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I:\Websites\Pscweb\utilities\electric\11docs\11035200\McDougal Rebuttal Testimony 7-13-2012\"/>
    </mc:Choice>
  </mc:AlternateContent>
  <bookViews>
    <workbookView xWindow="0" yWindow="15" windowWidth="15195" windowHeight="8445" tabRatio="897"/>
  </bookViews>
  <sheets>
    <sheet name="Lead Sheet 12.21" sheetId="10" r:id="rId1"/>
    <sheet name="Lead Sheet 12.21.1" sheetId="11" r:id="rId2"/>
    <sheet name="EPIS Summary" sheetId="12" r:id="rId3"/>
    <sheet name="June 11 - May 13 EPIS Balances" sheetId="2" r:id="rId4"/>
    <sheet name="Retirements" sheetId="37" r:id="rId5"/>
    <sheet name="Dist. Acc. Breakdown %" sheetId="24" r:id="rId6"/>
    <sheet name="Adjustments" sheetId="8" r:id="rId7"/>
    <sheet name="Sheet1" sheetId="4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0" localSheetId="4">[1]Jan!#REF!</definedName>
    <definedName name="\0">[1]Jan!#REF!</definedName>
    <definedName name="\A" localSheetId="4">#REF!</definedName>
    <definedName name="\A">#REF!</definedName>
    <definedName name="\M" localSheetId="4">[1]Jan!#REF!</definedName>
    <definedName name="\M">[1]Jan!#REF!</definedName>
    <definedName name="\P" localSheetId="4">#REF!</definedName>
    <definedName name="\P">#REF!</definedName>
    <definedName name="__123Graph_A" localSheetId="4" hidden="1">[2]Inputs!#REF!</definedName>
    <definedName name="__123Graph_A" hidden="1">[2]Inputs!#REF!</definedName>
    <definedName name="__123Graph_B" localSheetId="4" hidden="1">[2]Inputs!#REF!</definedName>
    <definedName name="__123Graph_B" hidden="1">[2]Inputs!#REF!</definedName>
    <definedName name="__123Graph_D" localSheetId="4" hidden="1">[2]Inputs!#REF!</definedName>
    <definedName name="__123Graph_D" hidden="1">[2]Inputs!#REF!</definedName>
    <definedName name="_100_SUM" localSheetId="4">#REF!</definedName>
    <definedName name="_100_SUM">#REF!</definedName>
    <definedName name="_DAT1" localSheetId="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idahoshr">#REF!</definedName>
    <definedName name="_MEN2" localSheetId="4">[1]Jan!#REF!</definedName>
    <definedName name="_MEN2">[1]Jan!#REF!</definedName>
    <definedName name="_MEN3" localSheetId="4">[1]Jan!#REF!</definedName>
    <definedName name="_MEN3">[1]Jan!#REF!</definedName>
    <definedName name="_Order1" hidden="1">255</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 localSheetId="4">[1]Jan!#REF!</definedName>
    <definedName name="_TOP1">[1]Jan!#REF!</definedName>
    <definedName name="_WO800">#REF!</definedName>
    <definedName name="_WO800802">#REF!</definedName>
    <definedName name="AcctTable">[3]Variables!$AK$42:$AK$396</definedName>
    <definedName name="Additions_by_Function_Project_State_Month">'[4]Apr 05 - Mar 06 Adds'!#REF!</definedName>
    <definedName name="Adjs2avg" localSheetId="4">'[5]JAM Actuals-Detail'!#REF!:'[5]JAM Actuals-Detail'!#REF!</definedName>
    <definedName name="Adjs2avg">[6]Inputs!$L$255:'[6]Inputs'!$T$505</definedName>
    <definedName name="aftertax_ror" localSheetId="4">[7]Utah!#REF!</definedName>
    <definedName name="aftertax_ror">[7]Utah!#REF!</definedName>
    <definedName name="APR" localSheetId="4">[1]Jan!#REF!</definedName>
    <definedName name="APR">[1]Jan!#REF!</definedName>
    <definedName name="AUG" localSheetId="4">[1]Jan!#REF!</definedName>
    <definedName name="AUG">[1]Jan!#REF!</definedName>
    <definedName name="AverageFactors">[6]UTCR!$AC$22:$AQ$108</definedName>
    <definedName name="AverageFuelCost" localSheetId="4">#REF!</definedName>
    <definedName name="AverageFuelCost">#REF!</definedName>
    <definedName name="AverageInput">[6]Inputs!$F$3:$I$1722</definedName>
    <definedName name="AvgFactorCopy">#REF!</definedName>
    <definedName name="AvgFactors">[8]Factors!$B$3:$P$99</definedName>
    <definedName name="B1_Print">[9]BW!#REF!</definedName>
    <definedName name="B2_Print" localSheetId="4">#REF!</definedName>
    <definedName name="B2_Print">#REF!</definedName>
    <definedName name="B3_Print" localSheetId="4">#REF!</definedName>
    <definedName name="B3_Print">#REF!</definedName>
    <definedName name="Bottom" localSheetId="4">[10]Variance!#REF!</definedName>
    <definedName name="Bottom">[10]Variance!#REF!</definedName>
    <definedName name="budsum2" localSheetId="4">[11]Att1!#REF!</definedName>
    <definedName name="budsum2">[11]Att1!#REF!</definedName>
    <definedName name="bump">[7]Utah!#REF!</definedName>
    <definedName name="C_">'[12]Other States WZAMRT98'!#REF!</definedName>
    <definedName name="comm">[7]Utah!#REF!</definedName>
    <definedName name="comm_cost">[7]Utah!#REF!</definedName>
    <definedName name="Conversion">[13]Conversion!$A$2:$E$1253</definedName>
    <definedName name="Cost" localSheetId="4">#REF!</definedName>
    <definedName name="Cost">#REF!</definedName>
    <definedName name="CustNames">[14]Codes!$F$1:$H$121</definedName>
    <definedName name="D_TWKSHT" localSheetId="4">#REF!</definedName>
    <definedName name="D_TWKSHT">#REF!</definedName>
    <definedName name="DATA1" localSheetId="4">#REF!</definedName>
    <definedName name="DATA1">#REF!</definedName>
    <definedName name="DATA2" localSheetId="4">#REF!</definedName>
    <definedName name="DATA2">#REF!</definedName>
    <definedName name="DATA22">#REF!</definedName>
    <definedName name="DATA3">#REF!</definedName>
    <definedName name="DATA4">#REF!</definedName>
    <definedName name="DATA5">#REF!</definedName>
    <definedName name="DATA6">#REF!</definedName>
    <definedName name="DATA7">#REF!</definedName>
    <definedName name="DATE">[15]Jan!#REF!</definedName>
    <definedName name="debt">[7]Utah!#REF!</definedName>
    <definedName name="debt_cost">[7]Utah!#REF!</definedName>
    <definedName name="DebtCost" localSheetId="4">#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EffectiveTaxRate">#REF!</definedName>
    <definedName name="EmbeddedCapCost">#REF!</definedName>
    <definedName name="ExchangeMWh">#REF!</definedName>
    <definedName name="FactorMethod">[6]Variables!$AB$2</definedName>
    <definedName name="FactorType">[8]Variables!$AK$2:$AL$12</definedName>
    <definedName name="FEB">[1]Jan!#REF!</definedName>
    <definedName name="FedTax">[7]Utah!#REF!</definedName>
    <definedName name="FIT" localSheetId="4">#REF!</definedName>
    <definedName name="FIT">#REF!</definedName>
    <definedName name="FranchiseTax" localSheetId="4">#REF!</definedName>
    <definedName name="FranchiseTax">#REF!</definedName>
    <definedName name="GWI_Annualized" localSheetId="4">#REF!</definedName>
    <definedName name="GWI_Annualized">#REF!</definedName>
    <definedName name="GWI_Proforma">#REF!</definedName>
    <definedName name="High_Plan">#REF!</definedName>
    <definedName name="IDAHOSHR">#REF!</definedName>
    <definedName name="IDAllocMethod">#REF!</definedName>
    <definedName name="IDRateBase">#REF!</definedName>
    <definedName name="JAN">[1]Jan!#REF!</definedName>
    <definedName name="JETSET">'[12]Other States WZAMRT98'!#REF!</definedName>
    <definedName name="JUL">[1]Jan!#REF!</definedName>
    <definedName name="JUN">[1]Jan!#REF!</definedName>
    <definedName name="Jurisdiction">[8]Variables!$AK$15</definedName>
    <definedName name="JurisNumber">[8]Variables!$AL$15</definedName>
    <definedName name="JurisTitle" localSheetId="4">#REF!</definedName>
    <definedName name="JurisTitle">#REF!</definedName>
    <definedName name="JVENTRY" localSheetId="4">#REF!</definedName>
    <definedName name="JVENTRY">#REF!</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6]Variables!$B$7</definedName>
    <definedName name="LastCell">[10]Variance!#REF!</definedName>
    <definedName name="Low_Plan" localSheetId="4">#REF!</definedName>
    <definedName name="Low_Plan">#REF!</definedName>
    <definedName name="MAR">[1]Jan!#REF!</definedName>
    <definedName name="MAY">[1]Jan!#REF!</definedName>
    <definedName name="MD_High1">'[10]Master Data'!$A$2</definedName>
    <definedName name="MD_Low1">'[10]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onthlist">'[17]DSM Output'!$AL$1:$AM$12</definedName>
    <definedName name="monthtotals">'[17]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ivotData">#REF!</definedName>
    <definedName name="pref">[7]Utah!#REF!</definedName>
    <definedName name="pref_cost">[7]Utah!#REF!</definedName>
    <definedName name="PrefCost" localSheetId="4">#REF!</definedName>
    <definedName name="PrefCost">#REF!</definedName>
    <definedName name="Pretax_ror">[7]Utah!#REF!</definedName>
    <definedName name="_xlnm.Print_Area" localSheetId="2">'EPIS Summary'!$A$1:$K$99</definedName>
    <definedName name="_xlnm.Print_Area" localSheetId="3">'June 11 - May 13 EPIS Balances'!$A$1:$CA$94</definedName>
    <definedName name="_xlnm.Print_Area" localSheetId="0">'Lead Sheet 12.21'!$A$1:$N$71</definedName>
    <definedName name="_xlnm.Print_Area" localSheetId="1">'Lead Sheet 12.21.1'!$A$1:$N$51</definedName>
    <definedName name="_xlnm.Print_Area" localSheetId="4">Retirements!$A$1:$H$44</definedName>
    <definedName name="Print_Area_MI" localSheetId="4">#REF!</definedName>
    <definedName name="Print_Area_MI">#REF!</definedName>
    <definedName name="_xlnm.Print_Titles" localSheetId="2">'EPIS Summary'!$1:$7</definedName>
    <definedName name="_xlnm.Print_Titles" localSheetId="3">'June 11 - May 13 EPIS Balances'!$A:$G,'June 11 - May 13 EPIS Balances'!$1:$7</definedName>
    <definedName name="_xlnm.Print_Titles" localSheetId="4">#REF!</definedName>
    <definedName name="_xlnm.Print_Titles">#REF!</definedName>
    <definedName name="PrintAdjVariable" localSheetId="4">#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 localSheetId="4">#REF!</definedName>
    <definedName name="ReportAdjData">#REF!</definedName>
    <definedName name="ResourceSupplier" localSheetId="4">#REF!</definedName>
    <definedName name="ResourceSupplier">#REF!</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ameStateCheck">#REF!</definedName>
    <definedName name="SameStateCheckError">#REF!</definedName>
    <definedName name="SAPBEXrevision" hidden="1">1</definedName>
    <definedName name="SAPBEXsysID" hidden="1">"BWP"</definedName>
    <definedName name="SAPBEXwbID" hidden="1">"45EQYSCWE9WJMGB34OOD1BOQZ"</definedName>
    <definedName name="SECOND">[1]Jan!#REF!</definedName>
    <definedName name="SEP">[1]Jan!#REF!</definedName>
    <definedName name="SettingAlloc">#REF!</definedName>
    <definedName name="SettingRB">#REF!</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T_Bottom1">[10]Variance!#REF!</definedName>
    <definedName name="ST_Top1">[10]Variance!#REF!</definedName>
    <definedName name="ST_Top2">[10]Variance!#REF!</definedName>
    <definedName name="ST_Top3">[9]BW!#REF!</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 localSheetId="4">#REF!</definedName>
    <definedName name="SUMMARY">#REF!</definedName>
    <definedName name="SUMMARY23">[7]Utah!#REF!</definedName>
    <definedName name="SUMMARY3">[7]Utah!#REF!</definedName>
    <definedName name="SumSortAdjContract" localSheetId="4">#REF!</definedName>
    <definedName name="SumSortAdjContract">#REF!</definedName>
    <definedName name="SumSortAdjDepr" localSheetId="4">#REF!</definedName>
    <definedName name="SumSortAdjDepr">#REF!</definedName>
    <definedName name="SumSortAdjMisc1" localSheetId="4">#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 localSheetId="4">#REF!</definedName>
    <definedName name="T2RIAVGRBCA">#REF!</definedName>
    <definedName name="T2RIAVGRBOR" localSheetId="4">#REF!</definedName>
    <definedName name="T2RIAVGRBOR">#REF!</definedName>
    <definedName name="T2RIAVGRBWA" localSheetId="4">#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 localSheetId="4">#REF!</definedName>
    <definedName name="T3RIAVGRBCA">#REF!</definedName>
    <definedName name="T3RIAVGRBOR" localSheetId="4">#REF!</definedName>
    <definedName name="T3RIAVGRBOR">#REF!</definedName>
    <definedName name="T3RIAVGRBWA" localSheetId="4">#REF!</definedName>
    <definedName name="T3RIAVGRBWA">#REF!</definedName>
    <definedName name="T3RIYERBCA">#REF!</definedName>
    <definedName name="T3RIYERBOR">#REF!</definedName>
    <definedName name="T3RIYERBWA">#REF!</definedName>
    <definedName name="table1">'[18]Allocation FY2005'!#REF!</definedName>
    <definedName name="table2">'[18]Allocation FY2005'!#REF!</definedName>
    <definedName name="table3">'[18]Allocation FY2004'!#REF!</definedName>
    <definedName name="table4">'[18]Allocation FY2004'!#REF!</definedName>
    <definedName name="tableb" localSheetId="4">#REF!</definedName>
    <definedName name="tableb">#REF!</definedName>
    <definedName name="tablec" localSheetId="4">#REF!</definedName>
    <definedName name="tablec">#REF!</definedName>
    <definedName name="tablex" localSheetId="4">#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 localSheetId="4">#REF!</definedName>
    <definedName name="TaxTypeCheck">#REF!</definedName>
    <definedName name="TEST0" localSheetId="4">#REF!</definedName>
    <definedName name="TEST0">#REF!</definedName>
    <definedName name="TESTHKEY" localSheetId="4">#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 localSheetId="4">#REF!</definedName>
    <definedName name="UnadjBegEnd">#REF!</definedName>
    <definedName name="UnadjYE" localSheetId="4">#REF!</definedName>
    <definedName name="UnadjYE">#REF!</definedName>
    <definedName name="UncollectibleAccounts" localSheetId="4">#REF!</definedName>
    <definedName name="UncollectibleAccounts">#REF!</definedName>
    <definedName name="UTAllocMethod">#REF!</definedName>
    <definedName name="UTGrossReceipts">#REF!</definedName>
    <definedName name="UTRateBase">#REF!</definedName>
    <definedName name="ValidAccount">[8]Variables!$AK$43:$AK$367</definedName>
    <definedName name="ValidFactor" localSheetId="4">#REF!</definedName>
    <definedName name="ValidFactor">#REF!</definedName>
    <definedName name="WAAllocMethod" localSheetId="4">#REF!</definedName>
    <definedName name="WAAllocMethod">#REF!</definedName>
    <definedName name="WARateBase" localSheetId="4">#REF!</definedName>
    <definedName name="WARateBase">#REF!</definedName>
    <definedName name="WARevenueTax">#REF!</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8]Variables!$AK$2:$AL$12</definedName>
    <definedName name="YearEndInput">[6]Inputs!$A$3:$D$1671</definedName>
    <definedName name="YEFactorCopy">#REF!</definedName>
    <definedName name="YEFactors">[8]Factors!$S$3:$AG$99</definedName>
    <definedName name="YTD">'[19]Actuals - Data Input'!#REF!</definedName>
    <definedName name="ZA">'[20] annual balance '!#REF!</definedName>
  </definedNames>
  <calcPr calcId="152511" calcMode="manual" iterate="1"/>
</workbook>
</file>

<file path=xl/calcChain.xml><?xml version="1.0" encoding="utf-8"?>
<calcChain xmlns="http://schemas.openxmlformats.org/spreadsheetml/2006/main">
  <c r="A2" i="8" l="1"/>
  <c r="A3" i="2"/>
  <c r="A2" i="2"/>
  <c r="A3" i="12"/>
  <c r="A2" i="12"/>
  <c r="B3" i="11"/>
  <c r="B2" i="11"/>
  <c r="AC65" i="8" l="1"/>
  <c r="AB65" i="8"/>
  <c r="AA65" i="8"/>
  <c r="Z65" i="8"/>
  <c r="Y65" i="8"/>
  <c r="X65" i="8"/>
  <c r="W65" i="8"/>
  <c r="V65" i="8"/>
  <c r="U65" i="8"/>
  <c r="T65" i="8"/>
  <c r="S65" i="8"/>
  <c r="R65" i="8"/>
  <c r="Q65" i="8"/>
  <c r="P65" i="8"/>
  <c r="O65" i="8"/>
  <c r="N65" i="8"/>
  <c r="M65" i="8"/>
  <c r="L65" i="8"/>
  <c r="K65" i="8"/>
  <c r="J65" i="8"/>
  <c r="I65" i="8"/>
  <c r="H65" i="8"/>
  <c r="G65" i="8"/>
  <c r="F65" i="8"/>
  <c r="AC64" i="8"/>
  <c r="AB64" i="8"/>
  <c r="AA64" i="8"/>
  <c r="Z64" i="8"/>
  <c r="Y64" i="8"/>
  <c r="X64" i="8"/>
  <c r="W64" i="8"/>
  <c r="V64" i="8"/>
  <c r="U64" i="8"/>
  <c r="T64" i="8"/>
  <c r="S64" i="8"/>
  <c r="R64" i="8"/>
  <c r="Q64" i="8"/>
  <c r="P64" i="8"/>
  <c r="O64" i="8"/>
  <c r="N64" i="8"/>
  <c r="M64" i="8"/>
  <c r="L64" i="8"/>
  <c r="K64" i="8"/>
  <c r="J64" i="8"/>
  <c r="I64" i="8"/>
  <c r="H64" i="8"/>
  <c r="G64" i="8"/>
  <c r="F64" i="8"/>
  <c r="AC63" i="8"/>
  <c r="AB63" i="8"/>
  <c r="AA63" i="8"/>
  <c r="Z63" i="8"/>
  <c r="Y63" i="8"/>
  <c r="X63" i="8"/>
  <c r="W63" i="8"/>
  <c r="V63" i="8"/>
  <c r="U63" i="8"/>
  <c r="T63" i="8"/>
  <c r="S63" i="8"/>
  <c r="R63" i="8"/>
  <c r="Q63" i="8"/>
  <c r="P63" i="8"/>
  <c r="O63" i="8"/>
  <c r="N63" i="8"/>
  <c r="M63" i="8"/>
  <c r="L63" i="8"/>
  <c r="K63" i="8"/>
  <c r="J63" i="8"/>
  <c r="I63" i="8"/>
  <c r="H63" i="8"/>
  <c r="G63" i="8"/>
  <c r="F63" i="8"/>
  <c r="AC62" i="8"/>
  <c r="AB62" i="8"/>
  <c r="AA62" i="8"/>
  <c r="Z62" i="8"/>
  <c r="Y62" i="8"/>
  <c r="X62" i="8"/>
  <c r="W62" i="8"/>
  <c r="V62" i="8"/>
  <c r="U62" i="8"/>
  <c r="T62" i="8"/>
  <c r="S62" i="8"/>
  <c r="R62" i="8"/>
  <c r="Q62" i="8"/>
  <c r="P62" i="8"/>
  <c r="O62" i="8"/>
  <c r="N62" i="8"/>
  <c r="M62" i="8"/>
  <c r="L62" i="8"/>
  <c r="K62" i="8"/>
  <c r="J62" i="8"/>
  <c r="I62" i="8"/>
  <c r="H62" i="8"/>
  <c r="G62" i="8"/>
  <c r="F62" i="8"/>
  <c r="AC61" i="8"/>
  <c r="AB61" i="8"/>
  <c r="AA61" i="8"/>
  <c r="Z61" i="8"/>
  <c r="Y61" i="8"/>
  <c r="X61" i="8"/>
  <c r="W61" i="8"/>
  <c r="V61" i="8"/>
  <c r="U61" i="8"/>
  <c r="T61" i="8"/>
  <c r="S61" i="8"/>
  <c r="R61" i="8"/>
  <c r="Q61" i="8"/>
  <c r="P61" i="8"/>
  <c r="O61" i="8"/>
  <c r="N61" i="8"/>
  <c r="M61" i="8"/>
  <c r="L61" i="8"/>
  <c r="K61" i="8"/>
  <c r="J61" i="8"/>
  <c r="I61" i="8"/>
  <c r="H61" i="8"/>
  <c r="G61" i="8"/>
  <c r="F61" i="8"/>
  <c r="AC60" i="8"/>
  <c r="AB60" i="8"/>
  <c r="AA60" i="8"/>
  <c r="Z60" i="8"/>
  <c r="Y60" i="8"/>
  <c r="X60" i="8"/>
  <c r="W60" i="8"/>
  <c r="V60" i="8"/>
  <c r="U60" i="8"/>
  <c r="T60" i="8"/>
  <c r="S60" i="8"/>
  <c r="R60" i="8"/>
  <c r="Q60" i="8"/>
  <c r="P60" i="8"/>
  <c r="O60" i="8"/>
  <c r="N60" i="8"/>
  <c r="M60" i="8"/>
  <c r="L60" i="8"/>
  <c r="K60" i="8"/>
  <c r="J60" i="8"/>
  <c r="I60" i="8"/>
  <c r="H60" i="8"/>
  <c r="G60" i="8"/>
  <c r="F60" i="8"/>
  <c r="AC59" i="8"/>
  <c r="AB59" i="8"/>
  <c r="AA59" i="8"/>
  <c r="Z59" i="8"/>
  <c r="Y59" i="8"/>
  <c r="X59" i="8"/>
  <c r="W59" i="8"/>
  <c r="V59" i="8"/>
  <c r="U59" i="8"/>
  <c r="T59" i="8"/>
  <c r="S59" i="8"/>
  <c r="R59" i="8"/>
  <c r="Q59" i="8"/>
  <c r="P59" i="8"/>
  <c r="O59" i="8"/>
  <c r="N59" i="8"/>
  <c r="M59" i="8"/>
  <c r="L59" i="8"/>
  <c r="K59" i="8"/>
  <c r="J59" i="8"/>
  <c r="I59" i="8"/>
  <c r="H59" i="8"/>
  <c r="G59" i="8"/>
  <c r="F59" i="8"/>
  <c r="AC58" i="8"/>
  <c r="AB58" i="8"/>
  <c r="AA58" i="8"/>
  <c r="Z58" i="8"/>
  <c r="Y58" i="8"/>
  <c r="X58" i="8"/>
  <c r="W58" i="8"/>
  <c r="V58" i="8"/>
  <c r="U58" i="8"/>
  <c r="T58" i="8"/>
  <c r="S58" i="8"/>
  <c r="R58" i="8"/>
  <c r="Q58" i="8"/>
  <c r="P58" i="8"/>
  <c r="O58" i="8"/>
  <c r="N58" i="8"/>
  <c r="M58" i="8"/>
  <c r="L58" i="8"/>
  <c r="K58" i="8"/>
  <c r="J58" i="8"/>
  <c r="I58" i="8"/>
  <c r="H58" i="8"/>
  <c r="G58" i="8"/>
  <c r="F58" i="8"/>
  <c r="AC57" i="8"/>
  <c r="AB57" i="8"/>
  <c r="AA57" i="8"/>
  <c r="Z57" i="8"/>
  <c r="Y57" i="8"/>
  <c r="X57" i="8"/>
  <c r="W57" i="8"/>
  <c r="V57" i="8"/>
  <c r="U57" i="8"/>
  <c r="T57" i="8"/>
  <c r="S57" i="8"/>
  <c r="R57" i="8"/>
  <c r="Q57" i="8"/>
  <c r="P57" i="8"/>
  <c r="O57" i="8"/>
  <c r="N57" i="8"/>
  <c r="M57" i="8"/>
  <c r="L57" i="8"/>
  <c r="K57" i="8"/>
  <c r="J57" i="8"/>
  <c r="I57" i="8"/>
  <c r="H57" i="8"/>
  <c r="G57" i="8"/>
  <c r="F57" i="8"/>
  <c r="AC56" i="8"/>
  <c r="AB56" i="8"/>
  <c r="AA56" i="8"/>
  <c r="Z56" i="8"/>
  <c r="Y56" i="8"/>
  <c r="X56" i="8"/>
  <c r="W56" i="8"/>
  <c r="V56" i="8"/>
  <c r="U56" i="8"/>
  <c r="T56" i="8"/>
  <c r="S56" i="8"/>
  <c r="R56" i="8"/>
  <c r="Q56" i="8"/>
  <c r="P56" i="8"/>
  <c r="O56" i="8"/>
  <c r="N56" i="8"/>
  <c r="M56" i="8"/>
  <c r="L56" i="8"/>
  <c r="K56" i="8"/>
  <c r="J56" i="8"/>
  <c r="I56" i="8"/>
  <c r="H56" i="8"/>
  <c r="G56" i="8"/>
  <c r="F56" i="8"/>
  <c r="AC55" i="8"/>
  <c r="AB55" i="8"/>
  <c r="AA55" i="8"/>
  <c r="Z55" i="8"/>
  <c r="Y55" i="8"/>
  <c r="X55" i="8"/>
  <c r="W55" i="8"/>
  <c r="V55" i="8"/>
  <c r="U55" i="8"/>
  <c r="T55" i="8"/>
  <c r="S55" i="8"/>
  <c r="R55" i="8"/>
  <c r="Q55" i="8"/>
  <c r="P55" i="8"/>
  <c r="O55" i="8"/>
  <c r="N55" i="8"/>
  <c r="M55" i="8"/>
  <c r="L55" i="8"/>
  <c r="K55" i="8"/>
  <c r="J55" i="8"/>
  <c r="I55" i="8"/>
  <c r="H55" i="8"/>
  <c r="G55" i="8"/>
  <c r="F55" i="8"/>
  <c r="AC54" i="8"/>
  <c r="AB54" i="8"/>
  <c r="AA54" i="8"/>
  <c r="Z54" i="8"/>
  <c r="Y54" i="8"/>
  <c r="X54" i="8"/>
  <c r="W54" i="8"/>
  <c r="V54" i="8"/>
  <c r="U54" i="8"/>
  <c r="T54" i="8"/>
  <c r="S54" i="8"/>
  <c r="R54" i="8"/>
  <c r="Q54" i="8"/>
  <c r="P54" i="8"/>
  <c r="O54" i="8"/>
  <c r="N54" i="8"/>
  <c r="M54" i="8"/>
  <c r="L54" i="8"/>
  <c r="K54" i="8"/>
  <c r="J54" i="8"/>
  <c r="I54" i="8"/>
  <c r="H54" i="8"/>
  <c r="G54" i="8"/>
  <c r="F54" i="8"/>
  <c r="AC53" i="8"/>
  <c r="AB53" i="8"/>
  <c r="AA53" i="8"/>
  <c r="Z53" i="8"/>
  <c r="Y53" i="8"/>
  <c r="X53" i="8"/>
  <c r="W53" i="8"/>
  <c r="V53" i="8"/>
  <c r="U53" i="8"/>
  <c r="T53" i="8"/>
  <c r="S53" i="8"/>
  <c r="R53" i="8"/>
  <c r="Q53" i="8"/>
  <c r="P53" i="8"/>
  <c r="O53" i="8"/>
  <c r="N53" i="8"/>
  <c r="M53" i="8"/>
  <c r="L53" i="8"/>
  <c r="K53" i="8"/>
  <c r="J53" i="8"/>
  <c r="I53" i="8"/>
  <c r="H53" i="8"/>
  <c r="G53" i="8"/>
  <c r="F53" i="8"/>
  <c r="AC52" i="8"/>
  <c r="AB52" i="8"/>
  <c r="AA52" i="8"/>
  <c r="Z52" i="8"/>
  <c r="Y52" i="8"/>
  <c r="X52" i="8"/>
  <c r="W52" i="8"/>
  <c r="V52" i="8"/>
  <c r="U52" i="8"/>
  <c r="T52" i="8"/>
  <c r="S52" i="8"/>
  <c r="R52" i="8"/>
  <c r="Q52" i="8"/>
  <c r="P52" i="8"/>
  <c r="O52" i="8"/>
  <c r="N52" i="8"/>
  <c r="M52" i="8"/>
  <c r="L52" i="8"/>
  <c r="K52" i="8"/>
  <c r="J52" i="8"/>
  <c r="I52" i="8"/>
  <c r="H52" i="8"/>
  <c r="G52" i="8"/>
  <c r="F52" i="8"/>
  <c r="AC51" i="8"/>
  <c r="AB51" i="8"/>
  <c r="AA51" i="8"/>
  <c r="Z51" i="8"/>
  <c r="Y51" i="8"/>
  <c r="X51" i="8"/>
  <c r="W51" i="8"/>
  <c r="V51" i="8"/>
  <c r="U51" i="8"/>
  <c r="T51" i="8"/>
  <c r="S51" i="8"/>
  <c r="R51" i="8"/>
  <c r="Q51" i="8"/>
  <c r="P51" i="8"/>
  <c r="O51" i="8"/>
  <c r="N51" i="8"/>
  <c r="M51" i="8"/>
  <c r="L51" i="8"/>
  <c r="K51" i="8"/>
  <c r="J51" i="8"/>
  <c r="I51" i="8"/>
  <c r="H51" i="8"/>
  <c r="G51" i="8"/>
  <c r="F51" i="8"/>
  <c r="AC50" i="8"/>
  <c r="AB50" i="8"/>
  <c r="AA50" i="8"/>
  <c r="Z50" i="8"/>
  <c r="Y50" i="8"/>
  <c r="X50" i="8"/>
  <c r="W50" i="8"/>
  <c r="V50" i="8"/>
  <c r="U50" i="8"/>
  <c r="T50" i="8"/>
  <c r="S50" i="8"/>
  <c r="R50" i="8"/>
  <c r="Q50" i="8"/>
  <c r="P50" i="8"/>
  <c r="O50" i="8"/>
  <c r="N50" i="8"/>
  <c r="M50" i="8"/>
  <c r="L50" i="8"/>
  <c r="K50" i="8"/>
  <c r="J50" i="8"/>
  <c r="I50" i="8"/>
  <c r="H50" i="8"/>
  <c r="G50" i="8"/>
  <c r="F50" i="8"/>
  <c r="AC49" i="8"/>
  <c r="AB49" i="8"/>
  <c r="AA49" i="8"/>
  <c r="Z49" i="8"/>
  <c r="Y49" i="8"/>
  <c r="X49" i="8"/>
  <c r="W49" i="8"/>
  <c r="V49" i="8"/>
  <c r="U49" i="8"/>
  <c r="T49" i="8"/>
  <c r="S49" i="8"/>
  <c r="R49" i="8"/>
  <c r="Q49" i="8"/>
  <c r="P49" i="8"/>
  <c r="O49" i="8"/>
  <c r="N49" i="8"/>
  <c r="M49" i="8"/>
  <c r="L49" i="8"/>
  <c r="K49" i="8"/>
  <c r="J49" i="8"/>
  <c r="I49" i="8"/>
  <c r="H49" i="8"/>
  <c r="G49" i="8"/>
  <c r="F49" i="8"/>
  <c r="AC48" i="8"/>
  <c r="AB48" i="8"/>
  <c r="AA48" i="8"/>
  <c r="Z48" i="8"/>
  <c r="Y48" i="8"/>
  <c r="X48" i="8"/>
  <c r="W48" i="8"/>
  <c r="V48" i="8"/>
  <c r="U48" i="8"/>
  <c r="T48" i="8"/>
  <c r="S48" i="8"/>
  <c r="R48" i="8"/>
  <c r="Q48" i="8"/>
  <c r="P48" i="8"/>
  <c r="O48" i="8"/>
  <c r="N48" i="8"/>
  <c r="M48" i="8"/>
  <c r="L48" i="8"/>
  <c r="K48" i="8"/>
  <c r="J48" i="8"/>
  <c r="I48" i="8"/>
  <c r="H48" i="8"/>
  <c r="G48" i="8"/>
  <c r="F48" i="8"/>
  <c r="AC47" i="8"/>
  <c r="AB47" i="8"/>
  <c r="AA47" i="8"/>
  <c r="Z47" i="8"/>
  <c r="Y47" i="8"/>
  <c r="X47" i="8"/>
  <c r="W47" i="8"/>
  <c r="V47" i="8"/>
  <c r="U47" i="8"/>
  <c r="T47" i="8"/>
  <c r="S47" i="8"/>
  <c r="R47" i="8"/>
  <c r="Q47" i="8"/>
  <c r="P47" i="8"/>
  <c r="O47" i="8"/>
  <c r="N47" i="8"/>
  <c r="M47" i="8"/>
  <c r="L47" i="8"/>
  <c r="K47" i="8"/>
  <c r="J47" i="8"/>
  <c r="I47" i="8"/>
  <c r="H47" i="8"/>
  <c r="G47" i="8"/>
  <c r="F47" i="8"/>
  <c r="AC46" i="8"/>
  <c r="AB46" i="8"/>
  <c r="AA46" i="8"/>
  <c r="Z46" i="8"/>
  <c r="Y46" i="8"/>
  <c r="X46" i="8"/>
  <c r="W46" i="8"/>
  <c r="V46" i="8"/>
  <c r="U46" i="8"/>
  <c r="T46" i="8"/>
  <c r="S46" i="8"/>
  <c r="R46" i="8"/>
  <c r="Q46" i="8"/>
  <c r="P46" i="8"/>
  <c r="O46" i="8"/>
  <c r="N46" i="8"/>
  <c r="M46" i="8"/>
  <c r="L46" i="8"/>
  <c r="K46" i="8"/>
  <c r="J46" i="8"/>
  <c r="I46" i="8"/>
  <c r="H46" i="8"/>
  <c r="G46" i="8"/>
  <c r="F46" i="8"/>
  <c r="AC45" i="8"/>
  <c r="AB45" i="8"/>
  <c r="AA45" i="8"/>
  <c r="Z45" i="8"/>
  <c r="Y45" i="8"/>
  <c r="X45" i="8"/>
  <c r="W45" i="8"/>
  <c r="V45" i="8"/>
  <c r="U45" i="8"/>
  <c r="T45" i="8"/>
  <c r="S45" i="8"/>
  <c r="R45" i="8"/>
  <c r="Q45" i="8"/>
  <c r="P45" i="8"/>
  <c r="O45" i="8"/>
  <c r="N45" i="8"/>
  <c r="M45" i="8"/>
  <c r="L45" i="8"/>
  <c r="K45" i="8"/>
  <c r="J45" i="8"/>
  <c r="I45" i="8"/>
  <c r="H45" i="8"/>
  <c r="G45" i="8"/>
  <c r="F45" i="8"/>
  <c r="AC44" i="8"/>
  <c r="AB44" i="8"/>
  <c r="AA44" i="8"/>
  <c r="Z44" i="8"/>
  <c r="Y44" i="8"/>
  <c r="X44" i="8"/>
  <c r="W44" i="8"/>
  <c r="V44" i="8"/>
  <c r="U44" i="8"/>
  <c r="T44" i="8"/>
  <c r="S44" i="8"/>
  <c r="R44" i="8"/>
  <c r="Q44" i="8"/>
  <c r="P44" i="8"/>
  <c r="O44" i="8"/>
  <c r="N44" i="8"/>
  <c r="M44" i="8"/>
  <c r="L44" i="8"/>
  <c r="K44" i="8"/>
  <c r="J44" i="8"/>
  <c r="I44" i="8"/>
  <c r="H44" i="8"/>
  <c r="G44" i="8"/>
  <c r="F44" i="8"/>
  <c r="AC43" i="8"/>
  <c r="AB43" i="8"/>
  <c r="AA43" i="8"/>
  <c r="Z43" i="8"/>
  <c r="Y43" i="8"/>
  <c r="X43" i="8"/>
  <c r="W43" i="8"/>
  <c r="V43" i="8"/>
  <c r="U43" i="8"/>
  <c r="T43" i="8"/>
  <c r="S43" i="8"/>
  <c r="R43" i="8"/>
  <c r="Q43" i="8"/>
  <c r="P43" i="8"/>
  <c r="O43" i="8"/>
  <c r="N43" i="8"/>
  <c r="M43" i="8"/>
  <c r="L43" i="8"/>
  <c r="K43" i="8"/>
  <c r="J43" i="8"/>
  <c r="I43" i="8"/>
  <c r="H43" i="8"/>
  <c r="G43" i="8"/>
  <c r="F43" i="8"/>
  <c r="AC42" i="8"/>
  <c r="AB42" i="8"/>
  <c r="AA42" i="8"/>
  <c r="Z42" i="8"/>
  <c r="Y42" i="8"/>
  <c r="X42" i="8"/>
  <c r="W42" i="8"/>
  <c r="V42" i="8"/>
  <c r="U42" i="8"/>
  <c r="T42" i="8"/>
  <c r="S42" i="8"/>
  <c r="R42" i="8"/>
  <c r="Q42" i="8"/>
  <c r="P42" i="8"/>
  <c r="O42" i="8"/>
  <c r="N42" i="8"/>
  <c r="M42" i="8"/>
  <c r="L42" i="8"/>
  <c r="K42" i="8"/>
  <c r="J42" i="8"/>
  <c r="I42" i="8"/>
  <c r="H42" i="8"/>
  <c r="G42" i="8"/>
  <c r="F42" i="8"/>
  <c r="AC41" i="8"/>
  <c r="AB41" i="8"/>
  <c r="AA41" i="8"/>
  <c r="Z41" i="8"/>
  <c r="Y41" i="8"/>
  <c r="X41" i="8"/>
  <c r="W41" i="8"/>
  <c r="V41" i="8"/>
  <c r="U41" i="8"/>
  <c r="T41" i="8"/>
  <c r="S41" i="8"/>
  <c r="R41" i="8"/>
  <c r="Q41" i="8"/>
  <c r="P41" i="8"/>
  <c r="O41" i="8"/>
  <c r="N41" i="8"/>
  <c r="M41" i="8"/>
  <c r="L41" i="8"/>
  <c r="K41" i="8"/>
  <c r="J41" i="8"/>
  <c r="I41" i="8"/>
  <c r="H41" i="8"/>
  <c r="G41" i="8"/>
  <c r="F41" i="8"/>
  <c r="AC40" i="8"/>
  <c r="AB40" i="8"/>
  <c r="AA40" i="8"/>
  <c r="Z40" i="8"/>
  <c r="Y40" i="8"/>
  <c r="X40" i="8"/>
  <c r="W40" i="8"/>
  <c r="V40" i="8"/>
  <c r="U40" i="8"/>
  <c r="T40" i="8"/>
  <c r="S40" i="8"/>
  <c r="R40" i="8"/>
  <c r="Q40" i="8"/>
  <c r="P40" i="8"/>
  <c r="O40" i="8"/>
  <c r="N40" i="8"/>
  <c r="M40" i="8"/>
  <c r="L40" i="8"/>
  <c r="K40" i="8"/>
  <c r="J40" i="8"/>
  <c r="I40" i="8"/>
  <c r="H40" i="8"/>
  <c r="G40" i="8"/>
  <c r="F40" i="8"/>
  <c r="AC39" i="8"/>
  <c r="AB39" i="8"/>
  <c r="AA39" i="8"/>
  <c r="Z39" i="8"/>
  <c r="Y39" i="8"/>
  <c r="X39" i="8"/>
  <c r="W39" i="8"/>
  <c r="V39" i="8"/>
  <c r="U39" i="8"/>
  <c r="T39" i="8"/>
  <c r="S39" i="8"/>
  <c r="R39" i="8"/>
  <c r="Q39" i="8"/>
  <c r="P39" i="8"/>
  <c r="O39" i="8"/>
  <c r="N39" i="8"/>
  <c r="M39" i="8"/>
  <c r="L39" i="8"/>
  <c r="K39" i="8"/>
  <c r="J39" i="8"/>
  <c r="I39" i="8"/>
  <c r="H39" i="8"/>
  <c r="G39" i="8"/>
  <c r="F39" i="8"/>
  <c r="AC38" i="8"/>
  <c r="AB38" i="8"/>
  <c r="AA38" i="8"/>
  <c r="Z38" i="8"/>
  <c r="Y38" i="8"/>
  <c r="X38" i="8"/>
  <c r="W38" i="8"/>
  <c r="V38" i="8"/>
  <c r="U38" i="8"/>
  <c r="T38" i="8"/>
  <c r="S38" i="8"/>
  <c r="R38" i="8"/>
  <c r="Q38" i="8"/>
  <c r="P38" i="8"/>
  <c r="O38" i="8"/>
  <c r="N38" i="8"/>
  <c r="M38" i="8"/>
  <c r="L38" i="8"/>
  <c r="K38" i="8"/>
  <c r="J38" i="8"/>
  <c r="I38" i="8"/>
  <c r="H38" i="8"/>
  <c r="G38" i="8"/>
  <c r="F38" i="8"/>
  <c r="AC37" i="8"/>
  <c r="AB37" i="8"/>
  <c r="AA37" i="8"/>
  <c r="Z37" i="8"/>
  <c r="Y37" i="8"/>
  <c r="X37" i="8"/>
  <c r="W37" i="8"/>
  <c r="V37" i="8"/>
  <c r="U37" i="8"/>
  <c r="T37" i="8"/>
  <c r="S37" i="8"/>
  <c r="R37" i="8"/>
  <c r="Q37" i="8"/>
  <c r="P37" i="8"/>
  <c r="O37" i="8"/>
  <c r="N37" i="8"/>
  <c r="M37" i="8"/>
  <c r="L37" i="8"/>
  <c r="K37" i="8"/>
  <c r="J37" i="8"/>
  <c r="I37" i="8"/>
  <c r="H37" i="8"/>
  <c r="G37" i="8"/>
  <c r="F37" i="8"/>
  <c r="AC36" i="8"/>
  <c r="AB36" i="8"/>
  <c r="AA36" i="8"/>
  <c r="Z36" i="8"/>
  <c r="Y36" i="8"/>
  <c r="X36" i="8"/>
  <c r="W36" i="8"/>
  <c r="V36" i="8"/>
  <c r="U36" i="8"/>
  <c r="T36" i="8"/>
  <c r="S36" i="8"/>
  <c r="R36" i="8"/>
  <c r="Q36" i="8"/>
  <c r="P36" i="8"/>
  <c r="O36" i="8"/>
  <c r="N36" i="8"/>
  <c r="M36" i="8"/>
  <c r="L36" i="8"/>
  <c r="K36" i="8"/>
  <c r="J36" i="8"/>
  <c r="I36" i="8"/>
  <c r="H36" i="8"/>
  <c r="G36" i="8"/>
  <c r="F36" i="8"/>
  <c r="AC35" i="8"/>
  <c r="AB35" i="8"/>
  <c r="AA35" i="8"/>
  <c r="Z35" i="8"/>
  <c r="Y35" i="8"/>
  <c r="X35" i="8"/>
  <c r="W35" i="8"/>
  <c r="V35" i="8"/>
  <c r="U35" i="8"/>
  <c r="T35" i="8"/>
  <c r="S35" i="8"/>
  <c r="R35" i="8"/>
  <c r="Q35" i="8"/>
  <c r="P35" i="8"/>
  <c r="O35" i="8"/>
  <c r="N35" i="8"/>
  <c r="M35" i="8"/>
  <c r="L35" i="8"/>
  <c r="K35" i="8"/>
  <c r="J35" i="8"/>
  <c r="I35" i="8"/>
  <c r="H35" i="8"/>
  <c r="G35" i="8"/>
  <c r="F35" i="8"/>
  <c r="AC34" i="8"/>
  <c r="AB34" i="8"/>
  <c r="AA34" i="8"/>
  <c r="Z34" i="8"/>
  <c r="Y34" i="8"/>
  <c r="X34" i="8"/>
  <c r="W34" i="8"/>
  <c r="V34" i="8"/>
  <c r="U34" i="8"/>
  <c r="T34" i="8"/>
  <c r="S34" i="8"/>
  <c r="R34" i="8"/>
  <c r="Q34" i="8"/>
  <c r="P34" i="8"/>
  <c r="O34" i="8"/>
  <c r="N34" i="8"/>
  <c r="M34" i="8"/>
  <c r="L34" i="8"/>
  <c r="K34" i="8"/>
  <c r="J34" i="8"/>
  <c r="I34" i="8"/>
  <c r="H34" i="8"/>
  <c r="G34" i="8"/>
  <c r="F34" i="8"/>
  <c r="AC33" i="8"/>
  <c r="AB33" i="8"/>
  <c r="AA33" i="8"/>
  <c r="Z33" i="8"/>
  <c r="Y33" i="8"/>
  <c r="X33" i="8"/>
  <c r="W33" i="8"/>
  <c r="V33" i="8"/>
  <c r="U33" i="8"/>
  <c r="T33" i="8"/>
  <c r="S33" i="8"/>
  <c r="R33" i="8"/>
  <c r="Q33" i="8"/>
  <c r="P33" i="8"/>
  <c r="O33" i="8"/>
  <c r="N33" i="8"/>
  <c r="M33" i="8"/>
  <c r="L33" i="8"/>
  <c r="K33" i="8"/>
  <c r="J33" i="8"/>
  <c r="I33" i="8"/>
  <c r="H33" i="8"/>
  <c r="G33" i="8"/>
  <c r="F33" i="8"/>
  <c r="AC32" i="8"/>
  <c r="AB32" i="8"/>
  <c r="AA32" i="8"/>
  <c r="Z32" i="8"/>
  <c r="Y32" i="8"/>
  <c r="X32" i="8"/>
  <c r="W32" i="8"/>
  <c r="V32" i="8"/>
  <c r="U32" i="8"/>
  <c r="T32" i="8"/>
  <c r="S32" i="8"/>
  <c r="R32" i="8"/>
  <c r="Q32" i="8"/>
  <c r="P32" i="8"/>
  <c r="O32" i="8"/>
  <c r="N32" i="8"/>
  <c r="M32" i="8"/>
  <c r="L32" i="8"/>
  <c r="K32" i="8"/>
  <c r="J32" i="8"/>
  <c r="I32" i="8"/>
  <c r="H32" i="8"/>
  <c r="G32" i="8"/>
  <c r="F32" i="8"/>
  <c r="AC31" i="8"/>
  <c r="AB31" i="8"/>
  <c r="AA31" i="8"/>
  <c r="Z31" i="8"/>
  <c r="Y31" i="8"/>
  <c r="X31" i="8"/>
  <c r="W31" i="8"/>
  <c r="V31" i="8"/>
  <c r="U31" i="8"/>
  <c r="T31" i="8"/>
  <c r="S31" i="8"/>
  <c r="R31" i="8"/>
  <c r="Q31" i="8"/>
  <c r="P31" i="8"/>
  <c r="O31" i="8"/>
  <c r="N31" i="8"/>
  <c r="M31" i="8"/>
  <c r="L31" i="8"/>
  <c r="K31" i="8"/>
  <c r="J31" i="8"/>
  <c r="I31" i="8"/>
  <c r="H31" i="8"/>
  <c r="G31" i="8"/>
  <c r="F31" i="8"/>
  <c r="AC30" i="8"/>
  <c r="AB30" i="8"/>
  <c r="AA30" i="8"/>
  <c r="Z30" i="8"/>
  <c r="Y30" i="8"/>
  <c r="X30" i="8"/>
  <c r="W30" i="8"/>
  <c r="V30" i="8"/>
  <c r="U30" i="8"/>
  <c r="T30" i="8"/>
  <c r="S30" i="8"/>
  <c r="R30" i="8"/>
  <c r="Q30" i="8"/>
  <c r="P30" i="8"/>
  <c r="O30" i="8"/>
  <c r="N30" i="8"/>
  <c r="M30" i="8"/>
  <c r="L30" i="8"/>
  <c r="K30" i="8"/>
  <c r="J30" i="8"/>
  <c r="I30" i="8"/>
  <c r="H30" i="8"/>
  <c r="G30" i="8"/>
  <c r="F30" i="8"/>
  <c r="AC29" i="8"/>
  <c r="AB29" i="8"/>
  <c r="AA29" i="8"/>
  <c r="Z29" i="8"/>
  <c r="Y29" i="8"/>
  <c r="X29" i="8"/>
  <c r="W29" i="8"/>
  <c r="V29" i="8"/>
  <c r="U29" i="8"/>
  <c r="T29" i="8"/>
  <c r="S29" i="8"/>
  <c r="R29" i="8"/>
  <c r="Q29" i="8"/>
  <c r="P29" i="8"/>
  <c r="O29" i="8"/>
  <c r="N29" i="8"/>
  <c r="M29" i="8"/>
  <c r="L29" i="8"/>
  <c r="K29" i="8"/>
  <c r="J29" i="8"/>
  <c r="I29" i="8"/>
  <c r="H29" i="8"/>
  <c r="G29" i="8"/>
  <c r="F29" i="8"/>
  <c r="AC28" i="8"/>
  <c r="AB28" i="8"/>
  <c r="AA28" i="8"/>
  <c r="Z28" i="8"/>
  <c r="Y28" i="8"/>
  <c r="X28" i="8"/>
  <c r="W28" i="8"/>
  <c r="V28" i="8"/>
  <c r="U28" i="8"/>
  <c r="T28" i="8"/>
  <c r="S28" i="8"/>
  <c r="R28" i="8"/>
  <c r="Q28" i="8"/>
  <c r="P28" i="8"/>
  <c r="O28" i="8"/>
  <c r="N28" i="8"/>
  <c r="M28" i="8"/>
  <c r="L28" i="8"/>
  <c r="K28" i="8"/>
  <c r="J28" i="8"/>
  <c r="I28" i="8"/>
  <c r="H28" i="8"/>
  <c r="G28" i="8"/>
  <c r="F28" i="8"/>
  <c r="AC27" i="8"/>
  <c r="AB27" i="8"/>
  <c r="AA27" i="8"/>
  <c r="Z27" i="8"/>
  <c r="Y27" i="8"/>
  <c r="X27" i="8"/>
  <c r="W27" i="8"/>
  <c r="V27" i="8"/>
  <c r="U27" i="8"/>
  <c r="T27" i="8"/>
  <c r="S27" i="8"/>
  <c r="R27" i="8"/>
  <c r="Q27" i="8"/>
  <c r="P27" i="8"/>
  <c r="O27" i="8"/>
  <c r="N27" i="8"/>
  <c r="M27" i="8"/>
  <c r="L27" i="8"/>
  <c r="K27" i="8"/>
  <c r="J27" i="8"/>
  <c r="I27" i="8"/>
  <c r="H27" i="8"/>
  <c r="G27" i="8"/>
  <c r="F27" i="8"/>
  <c r="AC26" i="8"/>
  <c r="AB26" i="8"/>
  <c r="AA26" i="8"/>
  <c r="Z26" i="8"/>
  <c r="Y26" i="8"/>
  <c r="X26" i="8"/>
  <c r="W26" i="8"/>
  <c r="V26" i="8"/>
  <c r="U26" i="8"/>
  <c r="T26" i="8"/>
  <c r="S26" i="8"/>
  <c r="R26" i="8"/>
  <c r="Q26" i="8"/>
  <c r="P26" i="8"/>
  <c r="O26" i="8"/>
  <c r="N26" i="8"/>
  <c r="M26" i="8"/>
  <c r="L26" i="8"/>
  <c r="K26" i="8"/>
  <c r="J26" i="8"/>
  <c r="I26" i="8"/>
  <c r="H26" i="8"/>
  <c r="G26" i="8"/>
  <c r="F26" i="8"/>
  <c r="AC25" i="8"/>
  <c r="AB25" i="8"/>
  <c r="AA25" i="8"/>
  <c r="Z25" i="8"/>
  <c r="Y25" i="8"/>
  <c r="X25" i="8"/>
  <c r="W25" i="8"/>
  <c r="V25" i="8"/>
  <c r="U25" i="8"/>
  <c r="T25" i="8"/>
  <c r="S25" i="8"/>
  <c r="R25" i="8"/>
  <c r="Q25" i="8"/>
  <c r="P25" i="8"/>
  <c r="O25" i="8"/>
  <c r="N25" i="8"/>
  <c r="M25" i="8"/>
  <c r="L25" i="8"/>
  <c r="K25" i="8"/>
  <c r="J25" i="8"/>
  <c r="I25" i="8"/>
  <c r="H25" i="8"/>
  <c r="G25" i="8"/>
  <c r="F25" i="8"/>
  <c r="AC24" i="8"/>
  <c r="AB24" i="8"/>
  <c r="AA24" i="8"/>
  <c r="Z24" i="8"/>
  <c r="Y24" i="8"/>
  <c r="X24" i="8"/>
  <c r="W24" i="8"/>
  <c r="V24" i="8"/>
  <c r="U24" i="8"/>
  <c r="T24" i="8"/>
  <c r="S24" i="8"/>
  <c r="R24" i="8"/>
  <c r="Q24" i="8"/>
  <c r="P24" i="8"/>
  <c r="O24" i="8"/>
  <c r="N24" i="8"/>
  <c r="M24" i="8"/>
  <c r="L24" i="8"/>
  <c r="K24" i="8"/>
  <c r="J24" i="8"/>
  <c r="I24" i="8"/>
  <c r="H24" i="8"/>
  <c r="G24" i="8"/>
  <c r="F24" i="8"/>
  <c r="AC23" i="8"/>
  <c r="AB23" i="8"/>
  <c r="AA23" i="8"/>
  <c r="Z23" i="8"/>
  <c r="Y23" i="8"/>
  <c r="X23" i="8"/>
  <c r="W23" i="8"/>
  <c r="V23" i="8"/>
  <c r="U23" i="8"/>
  <c r="T23" i="8"/>
  <c r="S23" i="8"/>
  <c r="R23" i="8"/>
  <c r="Q23" i="8"/>
  <c r="P23" i="8"/>
  <c r="O23" i="8"/>
  <c r="N23" i="8"/>
  <c r="M23" i="8"/>
  <c r="L23" i="8"/>
  <c r="K23" i="8"/>
  <c r="J23" i="8"/>
  <c r="I23" i="8"/>
  <c r="H23" i="8"/>
  <c r="G23" i="8"/>
  <c r="F23" i="8"/>
  <c r="AC22" i="8"/>
  <c r="AB22" i="8"/>
  <c r="AA22" i="8"/>
  <c r="Z22" i="8"/>
  <c r="Y22" i="8"/>
  <c r="X22" i="8"/>
  <c r="W22" i="8"/>
  <c r="V22" i="8"/>
  <c r="U22" i="8"/>
  <c r="T22" i="8"/>
  <c r="S22" i="8"/>
  <c r="R22" i="8"/>
  <c r="Q22" i="8"/>
  <c r="P22" i="8"/>
  <c r="O22" i="8"/>
  <c r="N22" i="8"/>
  <c r="M22" i="8"/>
  <c r="L22" i="8"/>
  <c r="K22" i="8"/>
  <c r="J22" i="8"/>
  <c r="I22" i="8"/>
  <c r="H22" i="8"/>
  <c r="G22" i="8"/>
  <c r="F22" i="8"/>
  <c r="AC19" i="8"/>
  <c r="AB19" i="8"/>
  <c r="AA19" i="8"/>
  <c r="Z19" i="8"/>
  <c r="Y19" i="8"/>
  <c r="X19" i="8"/>
  <c r="W19" i="8"/>
  <c r="V19" i="8"/>
  <c r="U19" i="8"/>
  <c r="T19" i="8"/>
  <c r="S19" i="8"/>
  <c r="R19" i="8"/>
  <c r="Q19" i="8"/>
  <c r="P19" i="8"/>
  <c r="O19" i="8"/>
  <c r="N19" i="8"/>
  <c r="M19" i="8"/>
  <c r="L19" i="8"/>
  <c r="K19" i="8"/>
  <c r="J19" i="8"/>
  <c r="I19" i="8"/>
  <c r="H19" i="8"/>
  <c r="G19" i="8"/>
  <c r="F19" i="8"/>
  <c r="AC18" i="8"/>
  <c r="AB18" i="8"/>
  <c r="AA18" i="8"/>
  <c r="Z18" i="8"/>
  <c r="Y18" i="8"/>
  <c r="X18" i="8"/>
  <c r="W18" i="8"/>
  <c r="V18" i="8"/>
  <c r="U18" i="8"/>
  <c r="T18" i="8"/>
  <c r="S18" i="8"/>
  <c r="R18" i="8"/>
  <c r="Q18" i="8"/>
  <c r="P18" i="8"/>
  <c r="O18" i="8"/>
  <c r="N18" i="8"/>
  <c r="M18" i="8"/>
  <c r="L18" i="8"/>
  <c r="K18" i="8"/>
  <c r="J18" i="8"/>
  <c r="I18" i="8"/>
  <c r="H18" i="8"/>
  <c r="G18" i="8"/>
  <c r="F18" i="8"/>
  <c r="AC17" i="8"/>
  <c r="AB17" i="8"/>
  <c r="AA17" i="8"/>
  <c r="Z17" i="8"/>
  <c r="Y17" i="8"/>
  <c r="X17" i="8"/>
  <c r="W17" i="8"/>
  <c r="V17" i="8"/>
  <c r="U17" i="8"/>
  <c r="T17" i="8"/>
  <c r="S17" i="8"/>
  <c r="R17" i="8"/>
  <c r="Q17" i="8"/>
  <c r="P17" i="8"/>
  <c r="O17" i="8"/>
  <c r="N17" i="8"/>
  <c r="M17" i="8"/>
  <c r="L17" i="8"/>
  <c r="K17" i="8"/>
  <c r="J17" i="8"/>
  <c r="I17" i="8"/>
  <c r="H17" i="8"/>
  <c r="G17" i="8"/>
  <c r="F17" i="8"/>
  <c r="AC16" i="8"/>
  <c r="AB16" i="8"/>
  <c r="AA16" i="8"/>
  <c r="Z16" i="8"/>
  <c r="Y16" i="8"/>
  <c r="X16" i="8"/>
  <c r="W16" i="8"/>
  <c r="V16" i="8"/>
  <c r="U16" i="8"/>
  <c r="T16" i="8"/>
  <c r="S16" i="8"/>
  <c r="R16" i="8"/>
  <c r="Q16" i="8"/>
  <c r="P16" i="8"/>
  <c r="O16" i="8"/>
  <c r="N16" i="8"/>
  <c r="M16" i="8"/>
  <c r="L16" i="8"/>
  <c r="K16" i="8"/>
  <c r="J16" i="8"/>
  <c r="I16" i="8"/>
  <c r="H16" i="8"/>
  <c r="G16" i="8"/>
  <c r="F16" i="8"/>
  <c r="AC15" i="8"/>
  <c r="AB15" i="8"/>
  <c r="AA15" i="8"/>
  <c r="Z15" i="8"/>
  <c r="Y15" i="8"/>
  <c r="X15" i="8"/>
  <c r="W15" i="8"/>
  <c r="V15" i="8"/>
  <c r="U15" i="8"/>
  <c r="T15" i="8"/>
  <c r="S15" i="8"/>
  <c r="R15" i="8"/>
  <c r="Q15" i="8"/>
  <c r="P15" i="8"/>
  <c r="O15" i="8"/>
  <c r="N15" i="8"/>
  <c r="M15" i="8"/>
  <c r="L15" i="8"/>
  <c r="K15" i="8"/>
  <c r="J15" i="8"/>
  <c r="I15" i="8"/>
  <c r="H15" i="8"/>
  <c r="G15" i="8"/>
  <c r="F15" i="8"/>
  <c r="AC14" i="8"/>
  <c r="AB14" i="8"/>
  <c r="AA14" i="8"/>
  <c r="Z14" i="8"/>
  <c r="Y14" i="8"/>
  <c r="X14" i="8"/>
  <c r="W14" i="8"/>
  <c r="V14" i="8"/>
  <c r="U14" i="8"/>
  <c r="T14" i="8"/>
  <c r="S14" i="8"/>
  <c r="R14" i="8"/>
  <c r="Q14" i="8"/>
  <c r="P14" i="8"/>
  <c r="O14" i="8"/>
  <c r="N14" i="8"/>
  <c r="M14" i="8"/>
  <c r="L14" i="8"/>
  <c r="K14" i="8"/>
  <c r="J14" i="8"/>
  <c r="I14" i="8"/>
  <c r="H14" i="8"/>
  <c r="G14" i="8"/>
  <c r="F14" i="8"/>
  <c r="AC13" i="8"/>
  <c r="AB13" i="8"/>
  <c r="AA13" i="8"/>
  <c r="Z13" i="8"/>
  <c r="Y13" i="8"/>
  <c r="X13" i="8"/>
  <c r="W13" i="8"/>
  <c r="V13" i="8"/>
  <c r="U13" i="8"/>
  <c r="T13" i="8"/>
  <c r="S13" i="8"/>
  <c r="R13" i="8"/>
  <c r="Q13" i="8"/>
  <c r="P13" i="8"/>
  <c r="O13" i="8"/>
  <c r="N13" i="8"/>
  <c r="M13" i="8"/>
  <c r="L13" i="8"/>
  <c r="K13" i="8"/>
  <c r="J13" i="8"/>
  <c r="I13" i="8"/>
  <c r="H13" i="8"/>
  <c r="G13" i="8"/>
  <c r="F13" i="8"/>
  <c r="AC12" i="8"/>
  <c r="AB12" i="8"/>
  <c r="AA12" i="8"/>
  <c r="Z12" i="8"/>
  <c r="Y12" i="8"/>
  <c r="X12" i="8"/>
  <c r="W12" i="8"/>
  <c r="V12" i="8"/>
  <c r="U12" i="8"/>
  <c r="T12" i="8"/>
  <c r="S12" i="8"/>
  <c r="R12" i="8"/>
  <c r="Q12" i="8"/>
  <c r="P12" i="8"/>
  <c r="O12" i="8"/>
  <c r="N12" i="8"/>
  <c r="M12" i="8"/>
  <c r="L12" i="8"/>
  <c r="K12" i="8"/>
  <c r="J12" i="8"/>
  <c r="I12" i="8"/>
  <c r="H12" i="8"/>
  <c r="G12" i="8"/>
  <c r="F12" i="8"/>
  <c r="AC11" i="8"/>
  <c r="AB11" i="8"/>
  <c r="AA11" i="8"/>
  <c r="Z11" i="8"/>
  <c r="Y11" i="8"/>
  <c r="X11" i="8"/>
  <c r="W11" i="8"/>
  <c r="V11" i="8"/>
  <c r="U11" i="8"/>
  <c r="T11" i="8"/>
  <c r="S11" i="8"/>
  <c r="R11" i="8"/>
  <c r="Q11" i="8"/>
  <c r="P11" i="8"/>
  <c r="O11" i="8"/>
  <c r="N11" i="8"/>
  <c r="M11" i="8"/>
  <c r="L11" i="8"/>
  <c r="K11" i="8"/>
  <c r="J11" i="8"/>
  <c r="I11" i="8"/>
  <c r="H11" i="8"/>
  <c r="G11" i="8"/>
  <c r="F11" i="8"/>
  <c r="AC10" i="8"/>
  <c r="AB10" i="8"/>
  <c r="AA10" i="8"/>
  <c r="Z10" i="8"/>
  <c r="Y10" i="8"/>
  <c r="X10" i="8"/>
  <c r="W10" i="8"/>
  <c r="V10" i="8"/>
  <c r="U10" i="8"/>
  <c r="T10" i="8"/>
  <c r="S10" i="8"/>
  <c r="R10" i="8"/>
  <c r="Q10" i="8"/>
  <c r="P10" i="8"/>
  <c r="O10" i="8"/>
  <c r="N10" i="8"/>
  <c r="M10" i="8"/>
  <c r="L10" i="8"/>
  <c r="K10" i="8"/>
  <c r="J10" i="8"/>
  <c r="I10" i="8"/>
  <c r="H10" i="8"/>
  <c r="G10" i="8"/>
  <c r="F10" i="8"/>
  <c r="AC9" i="8"/>
  <c r="AB9" i="8"/>
  <c r="AA9" i="8"/>
  <c r="Z9" i="8"/>
  <c r="Y9" i="8"/>
  <c r="X9" i="8"/>
  <c r="W9" i="8"/>
  <c r="V9" i="8"/>
  <c r="U9" i="8"/>
  <c r="T9" i="8"/>
  <c r="S9" i="8"/>
  <c r="R9" i="8"/>
  <c r="Q9" i="8"/>
  <c r="P9" i="8"/>
  <c r="O9" i="8"/>
  <c r="N9" i="8"/>
  <c r="M9" i="8"/>
  <c r="L9" i="8"/>
  <c r="K9" i="8"/>
  <c r="J9" i="8"/>
  <c r="I9" i="8"/>
  <c r="H9" i="8"/>
  <c r="F9" i="8"/>
  <c r="G9" i="8" l="1"/>
  <c r="I35" i="11" l="1"/>
  <c r="I34" i="11"/>
  <c r="I33" i="11"/>
  <c r="H25" i="11"/>
  <c r="H53" i="10"/>
  <c r="H27" i="11" s="1"/>
  <c r="D29" i="37" l="1"/>
  <c r="J94" i="12" l="1"/>
  <c r="D44" i="37" l="1"/>
  <c r="D39" i="37"/>
  <c r="D34" i="37"/>
  <c r="D20" i="37"/>
  <c r="D12" i="37"/>
  <c r="E15" i="8" l="1"/>
  <c r="D15" i="8"/>
  <c r="F10" i="2" l="1"/>
  <c r="G10" i="2"/>
  <c r="H10" i="2" s="1" a="1"/>
  <c r="H10" i="2" s="1"/>
  <c r="J92" i="12" l="1"/>
  <c r="J96" i="12"/>
  <c r="E9" i="10" l="1"/>
  <c r="J93" i="12" l="1"/>
  <c r="E52" i="10" l="1"/>
  <c r="G10" i="12" l="1"/>
  <c r="A3" i="37" l="1"/>
  <c r="D72" i="8"/>
  <c r="D73" i="8"/>
  <c r="D74" i="8"/>
  <c r="D75" i="8"/>
  <c r="D76" i="8"/>
  <c r="D77" i="8"/>
  <c r="D78" i="8"/>
  <c r="D79" i="8"/>
  <c r="D80" i="8"/>
  <c r="D81"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7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10" i="8"/>
  <c r="D11" i="8"/>
  <c r="D12" i="8"/>
  <c r="D13" i="8"/>
  <c r="D14" i="8"/>
  <c r="D16" i="8"/>
  <c r="D17" i="8"/>
  <c r="D18" i="8"/>
  <c r="D19" i="8"/>
  <c r="D9" i="8"/>
  <c r="F75" i="2"/>
  <c r="F76" i="2"/>
  <c r="F77" i="2"/>
  <c r="F78" i="2"/>
  <c r="F79" i="2"/>
  <c r="F80" i="2"/>
  <c r="F81" i="2"/>
  <c r="F82" i="2"/>
  <c r="F83" i="2"/>
  <c r="F84" i="2"/>
  <c r="F85" i="2"/>
  <c r="F86" i="2"/>
  <c r="F87" i="2"/>
  <c r="F88" i="2"/>
  <c r="F74" i="2"/>
  <c r="F70" i="2"/>
  <c r="F53" i="2"/>
  <c r="F54" i="2"/>
  <c r="F55" i="2"/>
  <c r="F56" i="2"/>
  <c r="F57" i="2"/>
  <c r="F58" i="2"/>
  <c r="F59" i="2"/>
  <c r="F60" i="2"/>
  <c r="F61" i="2"/>
  <c r="F62" i="2"/>
  <c r="F63" i="2"/>
  <c r="F64" i="2"/>
  <c r="F65" i="2"/>
  <c r="F66" i="2"/>
  <c r="F52" i="2"/>
  <c r="F42" i="2"/>
  <c r="F43" i="2"/>
  <c r="F44" i="2"/>
  <c r="F45" i="2"/>
  <c r="F46" i="2"/>
  <c r="F47" i="2"/>
  <c r="F36" i="2"/>
  <c r="F37" i="2"/>
  <c r="F41" i="2"/>
  <c r="F35" i="2"/>
  <c r="F29" i="2"/>
  <c r="F30" i="2"/>
  <c r="F31" i="2"/>
  <c r="F21" i="2"/>
  <c r="F22" i="2"/>
  <c r="F23" i="2"/>
  <c r="F24" i="2"/>
  <c r="F28" i="2"/>
  <c r="F20" i="2"/>
  <c r="F11" i="2"/>
  <c r="F12" i="2"/>
  <c r="F13" i="2"/>
  <c r="F14" i="2"/>
  <c r="F15" i="2"/>
  <c r="F16" i="2"/>
  <c r="F71" i="12"/>
  <c r="F72" i="12"/>
  <c r="F73" i="12"/>
  <c r="F74" i="12"/>
  <c r="F75" i="12"/>
  <c r="F76" i="12"/>
  <c r="F77" i="12"/>
  <c r="F78" i="12"/>
  <c r="F79" i="12"/>
  <c r="F80" i="12"/>
  <c r="F81" i="12"/>
  <c r="F82" i="12"/>
  <c r="F83" i="12"/>
  <c r="F84" i="12"/>
  <c r="F85" i="12"/>
  <c r="F70" i="12"/>
  <c r="F66" i="12"/>
  <c r="F48" i="12"/>
  <c r="F49" i="12"/>
  <c r="F50" i="12"/>
  <c r="F51" i="12"/>
  <c r="F52" i="12"/>
  <c r="F53" i="12"/>
  <c r="F54" i="12"/>
  <c r="F55" i="12"/>
  <c r="F56" i="12"/>
  <c r="F57" i="12"/>
  <c r="F58" i="12"/>
  <c r="F59" i="12"/>
  <c r="F60" i="12"/>
  <c r="F61" i="12"/>
  <c r="F47" i="12"/>
  <c r="F38" i="12"/>
  <c r="F39" i="12"/>
  <c r="F40" i="12"/>
  <c r="F41" i="12"/>
  <c r="F42" i="12"/>
  <c r="F43" i="12"/>
  <c r="F37" i="12"/>
  <c r="F32" i="12"/>
  <c r="F33" i="12"/>
  <c r="F31" i="12"/>
  <c r="F25" i="12"/>
  <c r="F26" i="12"/>
  <c r="F27" i="12"/>
  <c r="F24" i="12"/>
  <c r="F18" i="12"/>
  <c r="F19" i="12"/>
  <c r="F20" i="12"/>
  <c r="F17" i="12"/>
  <c r="F11" i="12"/>
  <c r="F12" i="12"/>
  <c r="F13" i="12"/>
  <c r="F10" i="12"/>
  <c r="G66" i="12"/>
  <c r="H67" i="12" l="1"/>
  <c r="E36" i="10" l="1"/>
  <c r="E31" i="10"/>
  <c r="E32" i="10"/>
  <c r="E33" i="10"/>
  <c r="E34" i="10"/>
  <c r="E35" i="10"/>
  <c r="E37" i="10"/>
  <c r="E88" i="24" l="1"/>
  <c r="E81" i="24"/>
  <c r="E74" i="24"/>
  <c r="E67" i="24"/>
  <c r="E60" i="24"/>
  <c r="E53" i="24"/>
  <c r="E46" i="24"/>
  <c r="E39" i="24"/>
  <c r="E32" i="24"/>
  <c r="E25" i="24"/>
  <c r="E24" i="24"/>
  <c r="E17" i="24"/>
  <c r="E10" i="24"/>
  <c r="D90" i="24"/>
  <c r="E90" i="24" l="1"/>
  <c r="F24" i="24" s="1"/>
  <c r="Q26" i="10" s="1"/>
  <c r="F81" i="24" l="1"/>
  <c r="Q35" i="10" s="1"/>
  <c r="F53" i="24"/>
  <c r="Q31" i="10" s="1"/>
  <c r="F25" i="24"/>
  <c r="Q27" i="10" s="1"/>
  <c r="F88" i="24"/>
  <c r="Q36" i="10" s="1"/>
  <c r="F60" i="24"/>
  <c r="Q32" i="10" s="1"/>
  <c r="F32" i="24"/>
  <c r="Q28" i="10" s="1"/>
  <c r="F10" i="24"/>
  <c r="Q24" i="10" s="1"/>
  <c r="F67" i="24"/>
  <c r="Q33" i="10" s="1"/>
  <c r="F39" i="24"/>
  <c r="Q29" i="10" s="1"/>
  <c r="F17" i="24"/>
  <c r="Q25" i="10" s="1"/>
  <c r="F74" i="24"/>
  <c r="Q34" i="10" s="1"/>
  <c r="F46" i="24"/>
  <c r="Q30" i="10" s="1"/>
  <c r="F90" i="24" l="1"/>
  <c r="G30" i="2" l="1"/>
  <c r="H30" i="2" s="1" a="1"/>
  <c r="H30" i="2" s="1"/>
  <c r="G26" i="12"/>
  <c r="E19" i="10"/>
  <c r="A1" i="8" l="1"/>
  <c r="A1" i="2"/>
  <c r="A1" i="12"/>
  <c r="B1" i="11"/>
  <c r="A1" i="37" l="1"/>
  <c r="G85" i="12"/>
  <c r="G84" i="12"/>
  <c r="G83" i="12"/>
  <c r="G82" i="12"/>
  <c r="G81" i="12"/>
  <c r="G80" i="12"/>
  <c r="G79" i="12"/>
  <c r="G78" i="12"/>
  <c r="G77" i="12"/>
  <c r="G76" i="12"/>
  <c r="G75" i="12"/>
  <c r="G74" i="12"/>
  <c r="G73" i="12"/>
  <c r="G72" i="12"/>
  <c r="G71" i="12"/>
  <c r="G70" i="12"/>
  <c r="G61" i="12"/>
  <c r="G60" i="12"/>
  <c r="G59" i="12"/>
  <c r="G58" i="12"/>
  <c r="G57" i="12"/>
  <c r="G56" i="12"/>
  <c r="G55" i="12"/>
  <c r="G54" i="12"/>
  <c r="G53" i="12"/>
  <c r="G52" i="12"/>
  <c r="G51" i="12"/>
  <c r="G50" i="12"/>
  <c r="G49" i="12"/>
  <c r="G48" i="12"/>
  <c r="G47" i="12"/>
  <c r="G43" i="12"/>
  <c r="G42" i="12"/>
  <c r="G41" i="12"/>
  <c r="G40" i="12"/>
  <c r="G39" i="12"/>
  <c r="G38" i="12"/>
  <c r="G37" i="12"/>
  <c r="H44" i="12" s="1"/>
  <c r="G33" i="12"/>
  <c r="G32" i="12"/>
  <c r="G31" i="12"/>
  <c r="H34" i="12" s="1"/>
  <c r="G27" i="12"/>
  <c r="G25" i="12"/>
  <c r="G24" i="12"/>
  <c r="H28" i="12" s="1"/>
  <c r="G20" i="12"/>
  <c r="G19" i="12"/>
  <c r="G18" i="12"/>
  <c r="G17" i="12"/>
  <c r="G13" i="12"/>
  <c r="G12" i="12"/>
  <c r="G11" i="12"/>
  <c r="E24" i="11"/>
  <c r="E23" i="11"/>
  <c r="E22" i="11"/>
  <c r="E21" i="11"/>
  <c r="E20" i="11"/>
  <c r="E19" i="11"/>
  <c r="E18" i="11"/>
  <c r="E17" i="11"/>
  <c r="E16" i="11"/>
  <c r="E15" i="11"/>
  <c r="E14" i="11"/>
  <c r="E13" i="11"/>
  <c r="E12" i="11"/>
  <c r="E11" i="11"/>
  <c r="E10" i="11"/>
  <c r="E9" i="11"/>
  <c r="E51" i="10"/>
  <c r="E50" i="10"/>
  <c r="E49" i="10"/>
  <c r="E48" i="10"/>
  <c r="E47" i="10"/>
  <c r="E46" i="10"/>
  <c r="E45" i="10"/>
  <c r="E44" i="10"/>
  <c r="E43" i="10"/>
  <c r="E42" i="10"/>
  <c r="E41" i="10"/>
  <c r="E40" i="10"/>
  <c r="E39" i="10"/>
  <c r="E38" i="10"/>
  <c r="E30" i="10"/>
  <c r="E29" i="10"/>
  <c r="E28" i="10"/>
  <c r="E27" i="10"/>
  <c r="E26" i="10"/>
  <c r="E25" i="10"/>
  <c r="E24" i="10"/>
  <c r="E23" i="10"/>
  <c r="E22" i="10"/>
  <c r="E21" i="10"/>
  <c r="E20" i="10"/>
  <c r="E18" i="10"/>
  <c r="E17" i="10"/>
  <c r="E16" i="10"/>
  <c r="E15" i="10"/>
  <c r="E14" i="10"/>
  <c r="E13" i="10"/>
  <c r="E12" i="10"/>
  <c r="E11" i="10"/>
  <c r="E10" i="10"/>
  <c r="A2" i="37" l="1"/>
  <c r="H62" i="12"/>
  <c r="H21" i="12"/>
  <c r="H86" i="12"/>
  <c r="H14" i="12"/>
  <c r="H89" i="12" l="1"/>
  <c r="H98" i="12" s="1"/>
  <c r="G88" i="2"/>
  <c r="H88" i="2" s="1" a="1"/>
  <c r="H88" i="2" s="1"/>
  <c r="G87" i="2"/>
  <c r="H87" i="2" s="1" a="1"/>
  <c r="H87" i="2" s="1"/>
  <c r="G86" i="2"/>
  <c r="H86" i="2" s="1" a="1"/>
  <c r="H86" i="2" s="1"/>
  <c r="G85" i="2"/>
  <c r="H85" i="2" s="1" a="1"/>
  <c r="H85" i="2" s="1"/>
  <c r="G84" i="2"/>
  <c r="H84" i="2" s="1" a="1"/>
  <c r="H84" i="2" s="1"/>
  <c r="G83" i="2"/>
  <c r="H83" i="2" s="1" a="1"/>
  <c r="H83" i="2" s="1"/>
  <c r="G82" i="2"/>
  <c r="H82" i="2" s="1" a="1"/>
  <c r="H82" i="2" s="1"/>
  <c r="G81" i="2"/>
  <c r="H81" i="2" s="1" a="1"/>
  <c r="H81" i="2" s="1"/>
  <c r="G80" i="2"/>
  <c r="H80" i="2" s="1" a="1"/>
  <c r="H80" i="2" s="1"/>
  <c r="G79" i="2"/>
  <c r="H79" i="2" s="1" a="1"/>
  <c r="H79" i="2" s="1"/>
  <c r="G78" i="2"/>
  <c r="H78" i="2" s="1" a="1"/>
  <c r="H78" i="2" s="1"/>
  <c r="G77" i="2"/>
  <c r="H77" i="2" s="1" a="1"/>
  <c r="H77" i="2" s="1"/>
  <c r="G76" i="2"/>
  <c r="H76" i="2" s="1" a="1"/>
  <c r="H76" i="2" s="1"/>
  <c r="G75" i="2"/>
  <c r="H75" i="2" s="1" a="1"/>
  <c r="H75" i="2" s="1"/>
  <c r="G74" i="2"/>
  <c r="H74" i="2" s="1" a="1"/>
  <c r="H74" i="2" s="1"/>
  <c r="G70" i="2"/>
  <c r="H70" i="2" s="1" a="1"/>
  <c r="H70" i="2" s="1"/>
  <c r="G66" i="2"/>
  <c r="H66" i="2" s="1" a="1"/>
  <c r="H66" i="2" s="1"/>
  <c r="G65" i="2"/>
  <c r="H65" i="2" s="1" a="1"/>
  <c r="H65" i="2" s="1"/>
  <c r="G64" i="2"/>
  <c r="H64" i="2" s="1" a="1"/>
  <c r="H64" i="2" s="1"/>
  <c r="G63" i="2"/>
  <c r="H63" i="2" s="1" a="1"/>
  <c r="H63" i="2" s="1"/>
  <c r="G62" i="2"/>
  <c r="H62" i="2" s="1" a="1"/>
  <c r="H62" i="2" s="1"/>
  <c r="G61" i="2"/>
  <c r="H61" i="2" s="1" a="1"/>
  <c r="H61" i="2" s="1"/>
  <c r="G60" i="2"/>
  <c r="H60" i="2" s="1" a="1"/>
  <c r="H60" i="2" s="1"/>
  <c r="G59" i="2"/>
  <c r="H59" i="2" s="1" a="1"/>
  <c r="H59" i="2" s="1"/>
  <c r="G58" i="2"/>
  <c r="H58" i="2" s="1" a="1"/>
  <c r="H58" i="2" s="1"/>
  <c r="G57" i="2"/>
  <c r="H57" i="2" s="1" a="1"/>
  <c r="H57" i="2" s="1"/>
  <c r="G56" i="2"/>
  <c r="H56" i="2" s="1" a="1"/>
  <c r="H56" i="2" s="1"/>
  <c r="G55" i="2"/>
  <c r="H55" i="2" s="1" a="1"/>
  <c r="H55" i="2" s="1"/>
  <c r="G54" i="2"/>
  <c r="H54" i="2" s="1" a="1"/>
  <c r="H54" i="2" s="1"/>
  <c r="G53" i="2"/>
  <c r="H53" i="2" s="1" a="1"/>
  <c r="H53" i="2" s="1"/>
  <c r="G52" i="2"/>
  <c r="H52" i="2" s="1" a="1"/>
  <c r="H52" i="2" s="1"/>
  <c r="G47" i="2"/>
  <c r="H47" i="2" s="1" a="1"/>
  <c r="H47" i="2" s="1"/>
  <c r="G46" i="2"/>
  <c r="H46" i="2" s="1" a="1"/>
  <c r="H46" i="2" s="1"/>
  <c r="G45" i="2"/>
  <c r="H45" i="2" s="1" a="1"/>
  <c r="H45" i="2" s="1"/>
  <c r="G44" i="2"/>
  <c r="H44" i="2" s="1" a="1"/>
  <c r="H44" i="2" s="1"/>
  <c r="G43" i="2"/>
  <c r="H43" i="2" s="1" a="1"/>
  <c r="H43" i="2" s="1"/>
  <c r="G42" i="2"/>
  <c r="H42" i="2" s="1" a="1"/>
  <c r="H42" i="2" s="1"/>
  <c r="G41" i="2"/>
  <c r="H41" i="2" s="1" a="1"/>
  <c r="H41" i="2" s="1"/>
  <c r="G37" i="2"/>
  <c r="H37" i="2" s="1" a="1"/>
  <c r="H37" i="2" s="1"/>
  <c r="G36" i="2"/>
  <c r="H36" i="2" s="1" a="1"/>
  <c r="H36" i="2" s="1"/>
  <c r="G35" i="2"/>
  <c r="H35" i="2" s="1" a="1"/>
  <c r="H35" i="2" s="1"/>
  <c r="G31" i="2"/>
  <c r="H31" i="2" s="1" a="1"/>
  <c r="H31" i="2" s="1"/>
  <c r="G29" i="2"/>
  <c r="H29" i="2" s="1" a="1"/>
  <c r="H29" i="2" s="1"/>
  <c r="G28" i="2"/>
  <c r="H28" i="2" s="1" a="1"/>
  <c r="H28" i="2" s="1"/>
  <c r="G23" i="2"/>
  <c r="H23" i="2" s="1" a="1"/>
  <c r="H23" i="2" s="1"/>
  <c r="G22" i="2"/>
  <c r="H22" i="2" s="1" a="1"/>
  <c r="H22" i="2" s="1"/>
  <c r="G21" i="2"/>
  <c r="H21" i="2" s="1" a="1"/>
  <c r="H21" i="2" s="1"/>
  <c r="G20" i="2"/>
  <c r="H20" i="2" s="1" a="1"/>
  <c r="H20" i="2" s="1"/>
  <c r="G16" i="2"/>
  <c r="H16" i="2" s="1" a="1"/>
  <c r="H16" i="2" s="1"/>
  <c r="G15" i="2"/>
  <c r="H15" i="2" s="1" a="1"/>
  <c r="H15" i="2" s="1"/>
  <c r="G14" i="2"/>
  <c r="H14" i="2" s="1" a="1"/>
  <c r="H14" i="2" s="1"/>
  <c r="G12" i="2"/>
  <c r="H12" i="2" s="1" a="1"/>
  <c r="H12" i="2" s="1"/>
  <c r="G11" i="2"/>
  <c r="H11" i="2" s="1" a="1"/>
  <c r="H11" i="2" s="1"/>
  <c r="G13" i="2"/>
  <c r="H13" i="2" s="1" a="1"/>
  <c r="H13" i="2" s="1"/>
  <c r="E9" i="8"/>
  <c r="E10" i="8"/>
  <c r="E11" i="8"/>
  <c r="E12" i="8"/>
  <c r="E13" i="8"/>
  <c r="E14" i="8"/>
  <c r="E16" i="8"/>
  <c r="E17" i="8"/>
  <c r="E18" i="8"/>
  <c r="E19"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71" i="8"/>
  <c r="E72" i="8"/>
  <c r="E73" i="8"/>
  <c r="E74" i="8"/>
  <c r="E75" i="8"/>
  <c r="E76" i="8"/>
  <c r="E77" i="8"/>
  <c r="E78" i="8"/>
  <c r="E79" i="8"/>
  <c r="E80" i="8"/>
  <c r="E81"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AB129" i="8" l="1" a="1"/>
  <c r="AB129" i="8" s="1"/>
  <c r="Z129" i="8" a="1"/>
  <c r="Z129" i="8" s="1"/>
  <c r="X129" i="8" a="1"/>
  <c r="X129" i="8" s="1"/>
  <c r="H129" i="8" a="1"/>
  <c r="H129" i="8" s="1"/>
  <c r="Y129" i="8" a="1"/>
  <c r="Y129" i="8" s="1"/>
  <c r="I129" i="8" a="1"/>
  <c r="I129" i="8" s="1"/>
  <c r="V129" i="8" a="1"/>
  <c r="V129" i="8" s="1"/>
  <c r="F129" i="8" a="1"/>
  <c r="F129" i="8" s="1"/>
  <c r="W129" i="8" a="1"/>
  <c r="W129" i="8" s="1"/>
  <c r="G129" i="8" a="1"/>
  <c r="G129" i="8" s="1"/>
  <c r="T129" i="8" a="1"/>
  <c r="T129" i="8" s="1"/>
  <c r="P129" i="8" a="1"/>
  <c r="P129" i="8" s="1"/>
  <c r="Q129" i="8" a="1"/>
  <c r="Q129" i="8" s="1"/>
  <c r="R129" i="8" a="1"/>
  <c r="R129" i="8" s="1"/>
  <c r="N129" i="8" a="1"/>
  <c r="N129" i="8" s="1"/>
  <c r="L129" i="8" a="1"/>
  <c r="L129" i="8" s="1"/>
  <c r="AA129" i="8" a="1"/>
  <c r="AA129" i="8" s="1"/>
  <c r="M129" i="8" a="1"/>
  <c r="M129" i="8" s="1"/>
  <c r="J129" i="8" a="1"/>
  <c r="J129" i="8" s="1"/>
  <c r="S129" i="8" a="1"/>
  <c r="S129" i="8" s="1"/>
  <c r="O129" i="8" a="1"/>
  <c r="O129" i="8" s="1"/>
  <c r="K129" i="8" a="1"/>
  <c r="K129" i="8" s="1"/>
  <c r="AC129" i="8" a="1"/>
  <c r="AC129" i="8" s="1"/>
  <c r="U129" i="8" a="1"/>
  <c r="U129" i="8" s="1"/>
  <c r="X121" i="8" a="1"/>
  <c r="X121" i="8" s="1"/>
  <c r="H121" i="8" a="1"/>
  <c r="H121" i="8" s="1"/>
  <c r="Y121" i="8" a="1"/>
  <c r="Y121" i="8" s="1"/>
  <c r="I121" i="8" a="1"/>
  <c r="I121" i="8" s="1"/>
  <c r="V121" i="8" a="1"/>
  <c r="V121" i="8" s="1"/>
  <c r="F121" i="8" a="1"/>
  <c r="F121" i="8" s="1"/>
  <c r="W121" i="8" a="1"/>
  <c r="W121" i="8" s="1"/>
  <c r="G121" i="8" a="1"/>
  <c r="G121" i="8" s="1"/>
  <c r="P121" i="8" a="1"/>
  <c r="P121" i="8" s="1"/>
  <c r="Q121" i="8" a="1"/>
  <c r="Q121" i="8" s="1"/>
  <c r="S121" i="8" a="1"/>
  <c r="S121" i="8" s="1"/>
  <c r="Z121" i="8" a="1"/>
  <c r="Z121" i="8" s="1"/>
  <c r="M121" i="8" a="1"/>
  <c r="M121" i="8" s="1"/>
  <c r="L121" i="8" a="1"/>
  <c r="L121" i="8" s="1"/>
  <c r="AA121" i="8" a="1"/>
  <c r="AA121" i="8" s="1"/>
  <c r="AB121" i="8" a="1"/>
  <c r="AB121" i="8" s="1"/>
  <c r="J121" i="8" a="1"/>
  <c r="J121" i="8" s="1"/>
  <c r="O121" i="8" a="1"/>
  <c r="O121" i="8" s="1"/>
  <c r="K121" i="8" a="1"/>
  <c r="K121" i="8" s="1"/>
  <c r="AC121" i="8" a="1"/>
  <c r="AC121" i="8" s="1"/>
  <c r="U121" i="8" a="1"/>
  <c r="U121" i="8" s="1"/>
  <c r="N121" i="8" a="1"/>
  <c r="N121" i="8" s="1"/>
  <c r="R121" i="8" a="1"/>
  <c r="R121" i="8" s="1"/>
  <c r="T121" i="8" a="1"/>
  <c r="T121" i="8" s="1"/>
  <c r="X113" i="8" a="1"/>
  <c r="X113" i="8" s="1"/>
  <c r="H113" i="8" a="1"/>
  <c r="H113" i="8" s="1"/>
  <c r="V113" i="8" a="1"/>
  <c r="V113" i="8" s="1"/>
  <c r="F113" i="8" a="1"/>
  <c r="F113" i="8" s="1"/>
  <c r="W113" i="8" a="1"/>
  <c r="W113" i="8" s="1"/>
  <c r="G113" i="8" a="1"/>
  <c r="G113" i="8" s="1"/>
  <c r="P113" i="8" a="1"/>
  <c r="P113" i="8" s="1"/>
  <c r="R113" i="8" a="1"/>
  <c r="R113" i="8" s="1"/>
  <c r="U113" i="8" a="1"/>
  <c r="U113" i="8" s="1"/>
  <c r="L113" i="8" a="1"/>
  <c r="L113" i="8" s="1"/>
  <c r="Q113" i="8" a="1"/>
  <c r="Q113" i="8" s="1"/>
  <c r="Z113" i="8" a="1"/>
  <c r="Z113" i="8" s="1"/>
  <c r="AA113" i="8" a="1"/>
  <c r="AA113" i="8" s="1"/>
  <c r="I113" i="8" a="1"/>
  <c r="I113" i="8" s="1"/>
  <c r="AB113" i="8" a="1"/>
  <c r="AB113" i="8" s="1"/>
  <c r="S113" i="8" a="1"/>
  <c r="S113" i="8" s="1"/>
  <c r="T113" i="8" a="1"/>
  <c r="T113" i="8" s="1"/>
  <c r="O113" i="8" a="1"/>
  <c r="O113" i="8" s="1"/>
  <c r="N113" i="8" a="1"/>
  <c r="N113" i="8" s="1"/>
  <c r="M113" i="8" a="1"/>
  <c r="M113" i="8" s="1"/>
  <c r="AC113" i="8" a="1"/>
  <c r="AC113" i="8" s="1"/>
  <c r="Y113" i="8" a="1"/>
  <c r="Y113" i="8" s="1"/>
  <c r="J113" i="8" a="1"/>
  <c r="J113" i="8" s="1"/>
  <c r="K113" i="8" a="1"/>
  <c r="K113" i="8" s="1"/>
  <c r="X105" i="8" a="1"/>
  <c r="X105" i="8" s="1"/>
  <c r="H105" i="8" a="1"/>
  <c r="H105" i="8" s="1"/>
  <c r="V105" i="8" a="1"/>
  <c r="V105" i="8" s="1"/>
  <c r="F105" i="8" a="1"/>
  <c r="F105" i="8" s="1"/>
  <c r="W105" i="8" a="1"/>
  <c r="W105" i="8" s="1"/>
  <c r="G105" i="8" a="1"/>
  <c r="G105" i="8" s="1"/>
  <c r="P105" i="8" a="1"/>
  <c r="P105" i="8" s="1"/>
  <c r="M105" i="8" a="1"/>
  <c r="M105" i="8" s="1"/>
  <c r="Z105" i="8" a="1"/>
  <c r="Z105" i="8" s="1"/>
  <c r="L105" i="8" a="1"/>
  <c r="L105" i="8" s="1"/>
  <c r="N105" i="8" a="1"/>
  <c r="N105" i="8" s="1"/>
  <c r="Y105" i="8" a="1"/>
  <c r="Y105" i="8" s="1"/>
  <c r="J105" i="8" a="1"/>
  <c r="J105" i="8" s="1"/>
  <c r="U105" i="8" a="1"/>
  <c r="U105" i="8" s="1"/>
  <c r="S105" i="8" a="1"/>
  <c r="S105" i="8" s="1"/>
  <c r="T105" i="8" a="1"/>
  <c r="T105" i="8" s="1"/>
  <c r="AC105" i="8" a="1"/>
  <c r="AC105" i="8" s="1"/>
  <c r="I105" i="8" a="1"/>
  <c r="I105" i="8" s="1"/>
  <c r="R105" i="8" a="1"/>
  <c r="R105" i="8" s="1"/>
  <c r="AA105" i="8" a="1"/>
  <c r="AA105" i="8" s="1"/>
  <c r="AB105" i="8" a="1"/>
  <c r="AB105" i="8" s="1"/>
  <c r="Q105" i="8" a="1"/>
  <c r="Q105" i="8" s="1"/>
  <c r="O105" i="8" a="1"/>
  <c r="O105" i="8" s="1"/>
  <c r="K105" i="8" a="1"/>
  <c r="K105" i="8" s="1"/>
  <c r="T97" i="8" a="1"/>
  <c r="T97" i="8" s="1"/>
  <c r="X97" i="8" a="1"/>
  <c r="X97" i="8" s="1"/>
  <c r="F97" i="8" a="1"/>
  <c r="F97" i="8" s="1"/>
  <c r="O97" i="8" a="1"/>
  <c r="O97" i="8" s="1"/>
  <c r="V97" i="8" a="1"/>
  <c r="V97" i="8" s="1"/>
  <c r="AC97" i="8" a="1"/>
  <c r="AC97" i="8" s="1"/>
  <c r="M97" i="8" a="1"/>
  <c r="M97" i="8" s="1"/>
  <c r="AB97" i="8" a="1"/>
  <c r="AB97" i="8" s="1"/>
  <c r="J97" i="8" a="1"/>
  <c r="J97" i="8" s="1"/>
  <c r="Z97" i="8" a="1"/>
  <c r="Z97" i="8" s="1"/>
  <c r="H97" i="8" a="1"/>
  <c r="H97" i="8" s="1"/>
  <c r="Y97" i="8" a="1"/>
  <c r="Y97" i="8" s="1"/>
  <c r="N97" i="8" a="1"/>
  <c r="N97" i="8" s="1"/>
  <c r="R97" i="8" a="1"/>
  <c r="R97" i="8" s="1"/>
  <c r="W97" i="8" a="1"/>
  <c r="W97" i="8" s="1"/>
  <c r="P97" i="8" a="1"/>
  <c r="P97" i="8" s="1"/>
  <c r="U97" i="8" a="1"/>
  <c r="U97" i="8" s="1"/>
  <c r="I97" i="8" a="1"/>
  <c r="I97" i="8" s="1"/>
  <c r="AA97" i="8" a="1"/>
  <c r="AA97" i="8" s="1"/>
  <c r="G97" i="8" a="1"/>
  <c r="G97" i="8" s="1"/>
  <c r="Q97" i="8" a="1"/>
  <c r="Q97" i="8" s="1"/>
  <c r="K97" i="8" a="1"/>
  <c r="K97" i="8" s="1"/>
  <c r="L97" i="8" a="1"/>
  <c r="L97" i="8" s="1"/>
  <c r="S97" i="8" a="1"/>
  <c r="S97" i="8" s="1"/>
  <c r="T89" i="8" a="1"/>
  <c r="T89" i="8" s="1"/>
  <c r="N89" i="8" a="1"/>
  <c r="N89" i="8" s="1"/>
  <c r="L89" i="8" a="1"/>
  <c r="L89" i="8" s="1"/>
  <c r="P89" i="8" a="1"/>
  <c r="P89" i="8" s="1"/>
  <c r="J89" i="8" a="1"/>
  <c r="J89" i="8" s="1"/>
  <c r="AA89" i="8" a="1"/>
  <c r="AA89" i="8" s="1"/>
  <c r="K89" i="8" a="1"/>
  <c r="K89" i="8" s="1"/>
  <c r="W89" i="8" a="1"/>
  <c r="W89" i="8" s="1"/>
  <c r="H89" i="8" a="1"/>
  <c r="H89" i="8" s="1"/>
  <c r="Y89" i="8" a="1"/>
  <c r="Y89" i="8" s="1"/>
  <c r="I89" i="8" a="1"/>
  <c r="I89" i="8" s="1"/>
  <c r="F89" i="8" a="1"/>
  <c r="F89" i="8" s="1"/>
  <c r="G89" i="8" a="1"/>
  <c r="G89" i="8" s="1"/>
  <c r="V89" i="8" a="1"/>
  <c r="V89" i="8" s="1"/>
  <c r="R89" i="8" a="1"/>
  <c r="R89" i="8" s="1"/>
  <c r="AC89" i="8" a="1"/>
  <c r="AC89" i="8" s="1"/>
  <c r="M89" i="8" a="1"/>
  <c r="M89" i="8" s="1"/>
  <c r="S89" i="8" a="1"/>
  <c r="S89" i="8" s="1"/>
  <c r="Q89" i="8" a="1"/>
  <c r="Q89" i="8" s="1"/>
  <c r="O89" i="8" a="1"/>
  <c r="O89" i="8" s="1"/>
  <c r="X89" i="8" a="1"/>
  <c r="X89" i="8" s="1"/>
  <c r="U89" i="8" a="1"/>
  <c r="U89" i="8" s="1"/>
  <c r="AB89" i="8" a="1"/>
  <c r="AB89" i="8" s="1"/>
  <c r="Z89" i="8" a="1"/>
  <c r="Z89" i="8" s="1"/>
  <c r="T79" i="8" a="1"/>
  <c r="T79" i="8" s="1"/>
  <c r="R79" i="8" a="1"/>
  <c r="R79" i="8" s="1"/>
  <c r="V79" i="8" a="1"/>
  <c r="V79" i="8" s="1"/>
  <c r="F79" i="8" a="1"/>
  <c r="F79" i="8" s="1"/>
  <c r="P79" i="8" a="1"/>
  <c r="P79" i="8" s="1"/>
  <c r="AA79" i="8" a="1"/>
  <c r="AA79" i="8" s="1"/>
  <c r="K79" i="8" a="1"/>
  <c r="K79" i="8" s="1"/>
  <c r="N79" i="8" a="1"/>
  <c r="N79" i="8" s="1"/>
  <c r="Y79" i="8" a="1"/>
  <c r="Y79" i="8" s="1"/>
  <c r="I79" i="8" a="1"/>
  <c r="I79" i="8" s="1"/>
  <c r="G79" i="8" a="1"/>
  <c r="G79" i="8" s="1"/>
  <c r="L79" i="8" a="1"/>
  <c r="L79" i="8" s="1"/>
  <c r="Z79" i="8" a="1"/>
  <c r="Z79" i="8" s="1"/>
  <c r="X79" i="8" a="1"/>
  <c r="X79" i="8" s="1"/>
  <c r="AC79" i="8" a="1"/>
  <c r="AC79" i="8" s="1"/>
  <c r="M79" i="8" a="1"/>
  <c r="M79" i="8" s="1"/>
  <c r="W79" i="8" a="1"/>
  <c r="W79" i="8" s="1"/>
  <c r="U79" i="8" a="1"/>
  <c r="U79" i="8" s="1"/>
  <c r="S79" i="8" a="1"/>
  <c r="S79" i="8" s="1"/>
  <c r="J79" i="8" a="1"/>
  <c r="J79" i="8" s="1"/>
  <c r="O79" i="8" a="1"/>
  <c r="O79" i="8" s="1"/>
  <c r="AB79" i="8" a="1"/>
  <c r="AB79" i="8" s="1"/>
  <c r="H79" i="8" a="1"/>
  <c r="H79" i="8" s="1"/>
  <c r="Q79" i="8" a="1"/>
  <c r="Q79" i="8" s="1"/>
  <c r="V71" i="8" a="1"/>
  <c r="V71" i="8" s="1"/>
  <c r="F71" i="8" a="1"/>
  <c r="F71" i="8" s="1"/>
  <c r="T71" i="8" a="1"/>
  <c r="T71" i="8" s="1"/>
  <c r="X71" i="8" a="1"/>
  <c r="X71" i="8" s="1"/>
  <c r="H71" i="8" a="1"/>
  <c r="H71" i="8" s="1"/>
  <c r="J71" i="8" a="1"/>
  <c r="J71" i="8" s="1"/>
  <c r="Y71" i="8" a="1"/>
  <c r="Y71" i="8" s="1"/>
  <c r="I71" i="8" a="1"/>
  <c r="I71" i="8" s="1"/>
  <c r="W71" i="8" a="1"/>
  <c r="W71" i="8" s="1"/>
  <c r="G71" i="8" a="1"/>
  <c r="G71" i="8" s="1"/>
  <c r="U71" i="8" a="1"/>
  <c r="U71" i="8" s="1"/>
  <c r="AB71" i="8" a="1"/>
  <c r="AB71" i="8" s="1"/>
  <c r="N71" i="8" a="1"/>
  <c r="N71" i="8" s="1"/>
  <c r="L71" i="8" a="1"/>
  <c r="L71" i="8" s="1"/>
  <c r="AA71" i="8" a="1"/>
  <c r="AA71" i="8" s="1"/>
  <c r="K71" i="8" a="1"/>
  <c r="K71" i="8" s="1"/>
  <c r="P71" i="8" a="1"/>
  <c r="P71" i="8" s="1"/>
  <c r="R71" i="8" a="1"/>
  <c r="R71" i="8" s="1"/>
  <c r="Q71" i="8" a="1"/>
  <c r="Q71" i="8" s="1"/>
  <c r="O71" i="8" a="1"/>
  <c r="O71" i="8" s="1"/>
  <c r="M71" i="8" a="1"/>
  <c r="M71" i="8" s="1"/>
  <c r="AC71" i="8" a="1"/>
  <c r="AC71" i="8" s="1"/>
  <c r="Z71" i="8" a="1"/>
  <c r="Z71" i="8" s="1"/>
  <c r="S71" i="8" a="1"/>
  <c r="S71" i="8" s="1"/>
  <c r="X123" i="8" a="1"/>
  <c r="X123" i="8" s="1"/>
  <c r="H123" i="8" a="1"/>
  <c r="H123" i="8" s="1"/>
  <c r="Y123" i="8" a="1"/>
  <c r="Y123" i="8" s="1"/>
  <c r="I123" i="8" a="1"/>
  <c r="I123" i="8" s="1"/>
  <c r="V123" i="8" a="1"/>
  <c r="V123" i="8" s="1"/>
  <c r="F123" i="8" a="1"/>
  <c r="F123" i="8" s="1"/>
  <c r="W123" i="8" a="1"/>
  <c r="W123" i="8" s="1"/>
  <c r="G123" i="8" a="1"/>
  <c r="G123" i="8" s="1"/>
  <c r="P123" i="8" a="1"/>
  <c r="P123" i="8" s="1"/>
  <c r="Q123" i="8" a="1"/>
  <c r="Q123" i="8" s="1"/>
  <c r="J123" i="8" a="1"/>
  <c r="J123" i="8" s="1"/>
  <c r="U123" i="8" a="1"/>
  <c r="U123" i="8" s="1"/>
  <c r="AB123" i="8" a="1"/>
  <c r="AB123" i="8" s="1"/>
  <c r="O123" i="8" a="1"/>
  <c r="O123" i="8" s="1"/>
  <c r="N123" i="8" a="1"/>
  <c r="N123" i="8" s="1"/>
  <c r="AC123" i="8" a="1"/>
  <c r="AC123" i="8" s="1"/>
  <c r="Z123" i="8" a="1"/>
  <c r="Z123" i="8" s="1"/>
  <c r="T123" i="8" a="1"/>
  <c r="T123" i="8" s="1"/>
  <c r="K123" i="8" a="1"/>
  <c r="K123" i="8" s="1"/>
  <c r="R123" i="8" a="1"/>
  <c r="R123" i="8" s="1"/>
  <c r="L123" i="8" a="1"/>
  <c r="L123" i="8" s="1"/>
  <c r="M123" i="8" a="1"/>
  <c r="M123" i="8" s="1"/>
  <c r="AA123" i="8" a="1"/>
  <c r="AA123" i="8" s="1"/>
  <c r="S123" i="8" a="1"/>
  <c r="S123" i="8" s="1"/>
  <c r="X115" i="8" a="1"/>
  <c r="X115" i="8" s="1"/>
  <c r="H115" i="8" a="1"/>
  <c r="H115" i="8" s="1"/>
  <c r="V115" i="8" a="1"/>
  <c r="V115" i="8" s="1"/>
  <c r="F115" i="8" a="1"/>
  <c r="F115" i="8" s="1"/>
  <c r="W115" i="8" a="1"/>
  <c r="W115" i="8" s="1"/>
  <c r="G115" i="8" a="1"/>
  <c r="G115" i="8" s="1"/>
  <c r="P115" i="8" a="1"/>
  <c r="P115" i="8" s="1"/>
  <c r="T115" i="8" a="1"/>
  <c r="T115" i="8" s="1"/>
  <c r="AC115" i="8" a="1"/>
  <c r="AC115" i="8" s="1"/>
  <c r="K115" i="8" a="1"/>
  <c r="K115" i="8" s="1"/>
  <c r="N115" i="8" a="1"/>
  <c r="N115" i="8" s="1"/>
  <c r="Y115" i="8" a="1"/>
  <c r="Y115" i="8" s="1"/>
  <c r="AB115" i="8" a="1"/>
  <c r="AB115" i="8" s="1"/>
  <c r="O115" i="8" a="1"/>
  <c r="O115" i="8" s="1"/>
  <c r="R115" i="8" a="1"/>
  <c r="R115" i="8" s="1"/>
  <c r="L115" i="8" a="1"/>
  <c r="L115" i="8" s="1"/>
  <c r="AA115" i="8" a="1"/>
  <c r="AA115" i="8" s="1"/>
  <c r="J115" i="8" a="1"/>
  <c r="J115" i="8" s="1"/>
  <c r="U115" i="8" a="1"/>
  <c r="U115" i="8" s="1"/>
  <c r="I115" i="8" a="1"/>
  <c r="I115" i="8" s="1"/>
  <c r="Z115" i="8" a="1"/>
  <c r="Z115" i="8" s="1"/>
  <c r="M115" i="8" a="1"/>
  <c r="M115" i="8" s="1"/>
  <c r="S115" i="8" a="1"/>
  <c r="S115" i="8" s="1"/>
  <c r="Q115" i="8" a="1"/>
  <c r="Q115" i="8" s="1"/>
  <c r="X107" i="8" a="1"/>
  <c r="X107" i="8" s="1"/>
  <c r="H107" i="8" a="1"/>
  <c r="H107" i="8" s="1"/>
  <c r="V107" i="8" a="1"/>
  <c r="V107" i="8" s="1"/>
  <c r="F107" i="8" a="1"/>
  <c r="F107" i="8" s="1"/>
  <c r="W107" i="8" a="1"/>
  <c r="W107" i="8" s="1"/>
  <c r="G107" i="8" a="1"/>
  <c r="G107" i="8" s="1"/>
  <c r="P107" i="8" a="1"/>
  <c r="P107" i="8" s="1"/>
  <c r="J107" i="8" a="1"/>
  <c r="J107" i="8" s="1"/>
  <c r="S107" i="8" a="1"/>
  <c r="S107" i="8" s="1"/>
  <c r="AB107" i="8" a="1"/>
  <c r="AB107" i="8" s="1"/>
  <c r="N107" i="8" a="1"/>
  <c r="N107" i="8" s="1"/>
  <c r="Y107" i="8" a="1"/>
  <c r="Y107" i="8" s="1"/>
  <c r="Q107" i="8" a="1"/>
  <c r="Q107" i="8" s="1"/>
  <c r="O107" i="8" a="1"/>
  <c r="O107" i="8" s="1"/>
  <c r="M107" i="8" a="1"/>
  <c r="M107" i="8" s="1"/>
  <c r="R107" i="8" a="1"/>
  <c r="R107" i="8" s="1"/>
  <c r="AA107" i="8" a="1"/>
  <c r="AA107" i="8" s="1"/>
  <c r="L107" i="8" a="1"/>
  <c r="L107" i="8" s="1"/>
  <c r="U107" i="8" a="1"/>
  <c r="U107" i="8" s="1"/>
  <c r="K107" i="8" a="1"/>
  <c r="K107" i="8" s="1"/>
  <c r="AC107" i="8" a="1"/>
  <c r="AC107" i="8" s="1"/>
  <c r="T107" i="8" a="1"/>
  <c r="T107" i="8" s="1"/>
  <c r="I107" i="8" a="1"/>
  <c r="I107" i="8" s="1"/>
  <c r="Z107" i="8" a="1"/>
  <c r="Z107" i="8" s="1"/>
  <c r="T99" i="8" a="1"/>
  <c r="T99" i="8" s="1"/>
  <c r="L99" i="8" a="1"/>
  <c r="L99" i="8" s="1"/>
  <c r="O99" i="8" a="1"/>
  <c r="O99" i="8" s="1"/>
  <c r="AB99" i="8" a="1"/>
  <c r="AB99" i="8" s="1"/>
  <c r="J99" i="8" a="1"/>
  <c r="J99" i="8" s="1"/>
  <c r="AC99" i="8" a="1"/>
  <c r="AC99" i="8" s="1"/>
  <c r="M99" i="8" a="1"/>
  <c r="M99" i="8" s="1"/>
  <c r="Z99" i="8" a="1"/>
  <c r="Z99" i="8" s="1"/>
  <c r="P99" i="8" a="1"/>
  <c r="P99" i="8" s="1"/>
  <c r="N99" i="8" a="1"/>
  <c r="N99" i="8" s="1"/>
  <c r="Q99" i="8" a="1"/>
  <c r="Q99" i="8" s="1"/>
  <c r="R99" i="8" a="1"/>
  <c r="R99" i="8" s="1"/>
  <c r="W99" i="8" a="1"/>
  <c r="W99" i="8" s="1"/>
  <c r="H99" i="8" a="1"/>
  <c r="H99" i="8" s="1"/>
  <c r="U99" i="8" a="1"/>
  <c r="U99" i="8" s="1"/>
  <c r="F99" i="8" a="1"/>
  <c r="F99" i="8" s="1"/>
  <c r="S99" i="8" a="1"/>
  <c r="S99" i="8" s="1"/>
  <c r="X99" i="8" a="1"/>
  <c r="X99" i="8" s="1"/>
  <c r="AA99" i="8" a="1"/>
  <c r="AA99" i="8" s="1"/>
  <c r="V99" i="8" a="1"/>
  <c r="V99" i="8" s="1"/>
  <c r="Y99" i="8" a="1"/>
  <c r="Y99" i="8" s="1"/>
  <c r="G99" i="8" a="1"/>
  <c r="G99" i="8" s="1"/>
  <c r="K99" i="8" a="1"/>
  <c r="K99" i="8" s="1"/>
  <c r="I99" i="8" a="1"/>
  <c r="I99" i="8" s="1"/>
  <c r="T91" i="8" a="1"/>
  <c r="T91" i="8" s="1"/>
  <c r="V91" i="8" a="1"/>
  <c r="V91" i="8" s="1"/>
  <c r="R91" i="8" a="1"/>
  <c r="R91" i="8" s="1"/>
  <c r="Z91" i="8" a="1"/>
  <c r="Z91" i="8" s="1"/>
  <c r="X91" i="8" a="1"/>
  <c r="X91" i="8" s="1"/>
  <c r="F91" i="8" a="1"/>
  <c r="F91" i="8" s="1"/>
  <c r="AB91" i="8" a="1"/>
  <c r="AB91" i="8" s="1"/>
  <c r="AA91" i="8" a="1"/>
  <c r="AA91" i="8" s="1"/>
  <c r="K91" i="8" a="1"/>
  <c r="K91" i="8" s="1"/>
  <c r="L91" i="8" a="1"/>
  <c r="L91" i="8" s="1"/>
  <c r="P91" i="8" a="1"/>
  <c r="P91" i="8" s="1"/>
  <c r="Y91" i="8" a="1"/>
  <c r="Y91" i="8" s="1"/>
  <c r="I91" i="8" a="1"/>
  <c r="I91" i="8" s="1"/>
  <c r="N91" i="8" a="1"/>
  <c r="N91" i="8" s="1"/>
  <c r="W91" i="8" a="1"/>
  <c r="W91" i="8" s="1"/>
  <c r="AC91" i="8" a="1"/>
  <c r="AC91" i="8" s="1"/>
  <c r="M91" i="8" a="1"/>
  <c r="M91" i="8" s="1"/>
  <c r="G91" i="8" a="1"/>
  <c r="G91" i="8" s="1"/>
  <c r="S91" i="8" a="1"/>
  <c r="S91" i="8" s="1"/>
  <c r="H91" i="8" a="1"/>
  <c r="H91" i="8" s="1"/>
  <c r="J91" i="8" a="1"/>
  <c r="J91" i="8" s="1"/>
  <c r="U91" i="8" a="1"/>
  <c r="U91" i="8" s="1"/>
  <c r="O91" i="8" a="1"/>
  <c r="O91" i="8" s="1"/>
  <c r="Q91" i="8" a="1"/>
  <c r="Q91" i="8" s="1"/>
  <c r="T73" i="8" a="1"/>
  <c r="T73" i="8" s="1"/>
  <c r="F73" i="8" a="1"/>
  <c r="F73" i="8" s="1"/>
  <c r="R73" i="8" a="1"/>
  <c r="R73" i="8" s="1"/>
  <c r="V73" i="8" a="1"/>
  <c r="V73" i="8" s="1"/>
  <c r="H73" i="8" a="1"/>
  <c r="H73" i="8" s="1"/>
  <c r="L73" i="8" a="1"/>
  <c r="L73" i="8" s="1"/>
  <c r="AA73" i="8" a="1"/>
  <c r="AA73" i="8" s="1"/>
  <c r="I73" i="8" a="1"/>
  <c r="I73" i="8" s="1"/>
  <c r="J73" i="8" a="1"/>
  <c r="J73" i="8" s="1"/>
  <c r="Y73" i="8" a="1"/>
  <c r="Y73" i="8" s="1"/>
  <c r="G73" i="8" a="1"/>
  <c r="G73" i="8" s="1"/>
  <c r="AB73" i="8" a="1"/>
  <c r="AB73" i="8" s="1"/>
  <c r="W73" i="8" a="1"/>
  <c r="W73" i="8" s="1"/>
  <c r="P73" i="8" a="1"/>
  <c r="P73" i="8" s="1"/>
  <c r="N73" i="8" a="1"/>
  <c r="N73" i="8" s="1"/>
  <c r="AC73" i="8" a="1"/>
  <c r="AC73" i="8" s="1"/>
  <c r="K73" i="8" a="1"/>
  <c r="K73" i="8" s="1"/>
  <c r="S73" i="8" a="1"/>
  <c r="S73" i="8" s="1"/>
  <c r="O73" i="8" a="1"/>
  <c r="O73" i="8" s="1"/>
  <c r="M73" i="8" a="1"/>
  <c r="M73" i="8" s="1"/>
  <c r="X73" i="8" a="1"/>
  <c r="X73" i="8" s="1"/>
  <c r="Q73" i="8" a="1"/>
  <c r="Q73" i="8" s="1"/>
  <c r="U73" i="8" a="1"/>
  <c r="U73" i="8" s="1"/>
  <c r="Z73" i="8" a="1"/>
  <c r="Z73" i="8" s="1"/>
  <c r="P122" i="8" a="1"/>
  <c r="P122" i="8" s="1"/>
  <c r="Q122" i="8" a="1"/>
  <c r="Q122" i="8" s="1"/>
  <c r="N122" i="8" a="1"/>
  <c r="N122" i="8" s="1"/>
  <c r="O122" i="8" a="1"/>
  <c r="O122" i="8" s="1"/>
  <c r="X122" i="8" a="1"/>
  <c r="X122" i="8" s="1"/>
  <c r="H122" i="8" a="1"/>
  <c r="H122" i="8" s="1"/>
  <c r="Y122" i="8" a="1"/>
  <c r="Y122" i="8" s="1"/>
  <c r="I122" i="8" a="1"/>
  <c r="I122" i="8" s="1"/>
  <c r="F122" i="8" a="1"/>
  <c r="F122" i="8" s="1"/>
  <c r="U122" i="8" a="1"/>
  <c r="U122" i="8" s="1"/>
  <c r="Z122" i="8" a="1"/>
  <c r="Z122" i="8" s="1"/>
  <c r="M122" i="8" a="1"/>
  <c r="M122" i="8" s="1"/>
  <c r="L122" i="8" a="1"/>
  <c r="L122" i="8" s="1"/>
  <c r="AA122" i="8" a="1"/>
  <c r="AA122" i="8" s="1"/>
  <c r="R122" i="8" a="1"/>
  <c r="R122" i="8" s="1"/>
  <c r="W122" i="8" a="1"/>
  <c r="W122" i="8" s="1"/>
  <c r="J122" i="8" a="1"/>
  <c r="J122" i="8" s="1"/>
  <c r="S122" i="8" a="1"/>
  <c r="S122" i="8" s="1"/>
  <c r="K122" i="8" a="1"/>
  <c r="K122" i="8" s="1"/>
  <c r="V122" i="8" a="1"/>
  <c r="V122" i="8" s="1"/>
  <c r="T122" i="8" a="1"/>
  <c r="T122" i="8" s="1"/>
  <c r="AC122" i="8" a="1"/>
  <c r="AC122" i="8" s="1"/>
  <c r="G122" i="8" a="1"/>
  <c r="G122" i="8" s="1"/>
  <c r="AB122" i="8" a="1"/>
  <c r="AB122" i="8" s="1"/>
  <c r="P114" i="8" a="1"/>
  <c r="P114" i="8" s="1"/>
  <c r="N114" i="8" a="1"/>
  <c r="N114" i="8" s="1"/>
  <c r="O114" i="8" a="1"/>
  <c r="O114" i="8" s="1"/>
  <c r="X114" i="8" a="1"/>
  <c r="X114" i="8" s="1"/>
  <c r="H114" i="8" a="1"/>
  <c r="H114" i="8" s="1"/>
  <c r="T114" i="8" a="1"/>
  <c r="T114" i="8" s="1"/>
  <c r="Q114" i="8" a="1"/>
  <c r="Q114" i="8" s="1"/>
  <c r="L114" i="8" a="1"/>
  <c r="L114" i="8" s="1"/>
  <c r="AC114" i="8" a="1"/>
  <c r="AC114" i="8" s="1"/>
  <c r="K114" i="8" a="1"/>
  <c r="K114" i="8" s="1"/>
  <c r="Z114" i="8" a="1"/>
  <c r="Z114" i="8" s="1"/>
  <c r="U114" i="8" a="1"/>
  <c r="U114" i="8" s="1"/>
  <c r="Y114" i="8" a="1"/>
  <c r="Y114" i="8" s="1"/>
  <c r="W114" i="8" a="1"/>
  <c r="W114" i="8" s="1"/>
  <c r="S114" i="8" a="1"/>
  <c r="S114" i="8" s="1"/>
  <c r="J114" i="8" a="1"/>
  <c r="J114" i="8" s="1"/>
  <c r="F114" i="8" a="1"/>
  <c r="F114" i="8" s="1"/>
  <c r="AA114" i="8" a="1"/>
  <c r="AA114" i="8" s="1"/>
  <c r="AB114" i="8" a="1"/>
  <c r="AB114" i="8" s="1"/>
  <c r="G114" i="8" a="1"/>
  <c r="G114" i="8" s="1"/>
  <c r="V114" i="8" a="1"/>
  <c r="V114" i="8" s="1"/>
  <c r="M114" i="8" a="1"/>
  <c r="M114" i="8" s="1"/>
  <c r="R114" i="8" a="1"/>
  <c r="R114" i="8" s="1"/>
  <c r="I114" i="8" a="1"/>
  <c r="I114" i="8" s="1"/>
  <c r="P106" i="8" a="1"/>
  <c r="P106" i="8" s="1"/>
  <c r="N106" i="8" a="1"/>
  <c r="N106" i="8" s="1"/>
  <c r="O106" i="8" a="1"/>
  <c r="O106" i="8" s="1"/>
  <c r="X106" i="8" a="1"/>
  <c r="X106" i="8" s="1"/>
  <c r="H106" i="8" a="1"/>
  <c r="H106" i="8" s="1"/>
  <c r="F106" i="8" a="1"/>
  <c r="F106" i="8" s="1"/>
  <c r="Y106" i="8" a="1"/>
  <c r="Y106" i="8" s="1"/>
  <c r="G106" i="8" a="1"/>
  <c r="G106" i="8" s="1"/>
  <c r="Z106" i="8" a="1"/>
  <c r="Z106" i="8" s="1"/>
  <c r="L106" i="8" a="1"/>
  <c r="L106" i="8" s="1"/>
  <c r="AB106" i="8" a="1"/>
  <c r="AB106" i="8" s="1"/>
  <c r="U106" i="8" a="1"/>
  <c r="U106" i="8" s="1"/>
  <c r="V106" i="8" a="1"/>
  <c r="V106" i="8" s="1"/>
  <c r="S106" i="8" a="1"/>
  <c r="S106" i="8" s="1"/>
  <c r="T106" i="8" a="1"/>
  <c r="T106" i="8" s="1"/>
  <c r="Q106" i="8" a="1"/>
  <c r="Q106" i="8" s="1"/>
  <c r="AA106" i="8" a="1"/>
  <c r="AA106" i="8" s="1"/>
  <c r="W106" i="8" a="1"/>
  <c r="W106" i="8" s="1"/>
  <c r="J106" i="8" a="1"/>
  <c r="J106" i="8" s="1"/>
  <c r="I106" i="8" a="1"/>
  <c r="I106" i="8" s="1"/>
  <c r="M106" i="8" a="1"/>
  <c r="M106" i="8" s="1"/>
  <c r="R106" i="8" a="1"/>
  <c r="R106" i="8" s="1"/>
  <c r="K106" i="8" a="1"/>
  <c r="K106" i="8" s="1"/>
  <c r="AC106" i="8" a="1"/>
  <c r="AC106" i="8" s="1"/>
  <c r="AB98" i="8" a="1"/>
  <c r="AB98" i="8" s="1"/>
  <c r="L98" i="8" a="1"/>
  <c r="L98" i="8" s="1"/>
  <c r="R98" i="8" a="1"/>
  <c r="R98" i="8" s="1"/>
  <c r="W98" i="8" a="1"/>
  <c r="W98" i="8" s="1"/>
  <c r="G98" i="8" a="1"/>
  <c r="G98" i="8" s="1"/>
  <c r="P98" i="8" a="1"/>
  <c r="P98" i="8" s="1"/>
  <c r="U98" i="8" a="1"/>
  <c r="U98" i="8" s="1"/>
  <c r="V98" i="8" a="1"/>
  <c r="V98" i="8" s="1"/>
  <c r="T98" i="8" a="1"/>
  <c r="T98" i="8" s="1"/>
  <c r="F98" i="8" a="1"/>
  <c r="F98" i="8" s="1"/>
  <c r="Y98" i="8" a="1"/>
  <c r="Y98" i="8" s="1"/>
  <c r="S98" i="8" a="1"/>
  <c r="S98" i="8" s="1"/>
  <c r="Q98" i="8" a="1"/>
  <c r="Q98" i="8" s="1"/>
  <c r="J98" i="8" a="1"/>
  <c r="J98" i="8" s="1"/>
  <c r="AC98" i="8" a="1"/>
  <c r="AC98" i="8" s="1"/>
  <c r="I98" i="8" a="1"/>
  <c r="I98" i="8" s="1"/>
  <c r="H98" i="8" a="1"/>
  <c r="H98" i="8" s="1"/>
  <c r="AA98" i="8" a="1"/>
  <c r="AA98" i="8" s="1"/>
  <c r="Z98" i="8" a="1"/>
  <c r="Z98" i="8" s="1"/>
  <c r="X98" i="8" a="1"/>
  <c r="X98" i="8" s="1"/>
  <c r="O98" i="8" a="1"/>
  <c r="O98" i="8" s="1"/>
  <c r="N98" i="8" a="1"/>
  <c r="N98" i="8" s="1"/>
  <c r="M98" i="8" a="1"/>
  <c r="M98" i="8" s="1"/>
  <c r="K98" i="8" a="1"/>
  <c r="K98" i="8" s="1"/>
  <c r="AB90" i="8" a="1"/>
  <c r="AB90" i="8" s="1"/>
  <c r="L90" i="8" a="1"/>
  <c r="L90" i="8" s="1"/>
  <c r="Z90" i="8" a="1"/>
  <c r="Z90" i="8" s="1"/>
  <c r="H90" i="8" a="1"/>
  <c r="H90" i="8" s="1"/>
  <c r="X90" i="8" a="1"/>
  <c r="X90" i="8" s="1"/>
  <c r="F90" i="8" a="1"/>
  <c r="F90" i="8" s="1"/>
  <c r="J90" i="8" a="1"/>
  <c r="J90" i="8" s="1"/>
  <c r="R90" i="8" a="1"/>
  <c r="R90" i="8" s="1"/>
  <c r="S90" i="8" a="1"/>
  <c r="S90" i="8" s="1"/>
  <c r="P90" i="8" a="1"/>
  <c r="P90" i="8" s="1"/>
  <c r="Q90" i="8" a="1"/>
  <c r="Q90" i="8" s="1"/>
  <c r="O90" i="8" a="1"/>
  <c r="O90" i="8" s="1"/>
  <c r="N90" i="8" a="1"/>
  <c r="N90" i="8" s="1"/>
  <c r="V90" i="8" a="1"/>
  <c r="V90" i="8" s="1"/>
  <c r="T90" i="8" a="1"/>
  <c r="T90" i="8" s="1"/>
  <c r="U90" i="8" a="1"/>
  <c r="U90" i="8" s="1"/>
  <c r="AA90" i="8" a="1"/>
  <c r="AA90" i="8" s="1"/>
  <c r="Y90" i="8" a="1"/>
  <c r="Y90" i="8" s="1"/>
  <c r="M90" i="8" a="1"/>
  <c r="M90" i="8" s="1"/>
  <c r="K90" i="8" a="1"/>
  <c r="K90" i="8" s="1"/>
  <c r="W90" i="8" a="1"/>
  <c r="W90" i="8" s="1"/>
  <c r="G90" i="8" a="1"/>
  <c r="G90" i="8" s="1"/>
  <c r="AC90" i="8" a="1"/>
  <c r="AC90" i="8" s="1"/>
  <c r="I90" i="8" a="1"/>
  <c r="I90" i="8" s="1"/>
  <c r="AB80" i="8" a="1"/>
  <c r="AB80" i="8" s="1"/>
  <c r="L80" i="8" a="1"/>
  <c r="L80" i="8" s="1"/>
  <c r="Z80" i="8" a="1"/>
  <c r="Z80" i="8" s="1"/>
  <c r="J80" i="8" a="1"/>
  <c r="J80" i="8" s="1"/>
  <c r="N80" i="8" a="1"/>
  <c r="N80" i="8" s="1"/>
  <c r="T80" i="8" a="1"/>
  <c r="T80" i="8" s="1"/>
  <c r="S80" i="8" a="1"/>
  <c r="S80" i="8" s="1"/>
  <c r="O80" i="8" a="1"/>
  <c r="O80" i="8" s="1"/>
  <c r="R80" i="8" a="1"/>
  <c r="R80" i="8" s="1"/>
  <c r="Q80" i="8" a="1"/>
  <c r="Q80" i="8" s="1"/>
  <c r="P80" i="8" a="1"/>
  <c r="P80" i="8" s="1"/>
  <c r="X80" i="8" a="1"/>
  <c r="X80" i="8" s="1"/>
  <c r="V80" i="8" a="1"/>
  <c r="V80" i="8" s="1"/>
  <c r="U80" i="8" a="1"/>
  <c r="U80" i="8" s="1"/>
  <c r="K80" i="8" a="1"/>
  <c r="K80" i="8" s="1"/>
  <c r="G80" i="8" a="1"/>
  <c r="G80" i="8" s="1"/>
  <c r="H80" i="8" a="1"/>
  <c r="H80" i="8" s="1"/>
  <c r="I80" i="8" a="1"/>
  <c r="I80" i="8" s="1"/>
  <c r="Y80" i="8" a="1"/>
  <c r="Y80" i="8" s="1"/>
  <c r="F80" i="8" a="1"/>
  <c r="F80" i="8" s="1"/>
  <c r="W80" i="8" a="1"/>
  <c r="W80" i="8" s="1"/>
  <c r="M80" i="8" a="1"/>
  <c r="M80" i="8" s="1"/>
  <c r="AC80" i="8" a="1"/>
  <c r="AC80" i="8" s="1"/>
  <c r="AA80" i="8" a="1"/>
  <c r="AA80" i="8" s="1"/>
  <c r="N72" i="8" a="1"/>
  <c r="N72" i="8" s="1"/>
  <c r="AB72" i="8" a="1"/>
  <c r="AB72" i="8" s="1"/>
  <c r="L72" i="8" a="1"/>
  <c r="L72" i="8" s="1"/>
  <c r="P72" i="8" a="1"/>
  <c r="P72" i="8" s="1"/>
  <c r="H72" i="8" a="1"/>
  <c r="H72" i="8" s="1"/>
  <c r="Q72" i="8" a="1"/>
  <c r="Q72" i="8" s="1"/>
  <c r="AC72" i="8" a="1"/>
  <c r="AC72" i="8" s="1"/>
  <c r="F72" i="8" a="1"/>
  <c r="F72" i="8" s="1"/>
  <c r="O72" i="8" a="1"/>
  <c r="O72" i="8" s="1"/>
  <c r="Z72" i="8" a="1"/>
  <c r="Z72" i="8" s="1"/>
  <c r="R72" i="8" a="1"/>
  <c r="R72" i="8" s="1"/>
  <c r="J72" i="8" a="1"/>
  <c r="J72" i="8" s="1"/>
  <c r="S72" i="8" a="1"/>
  <c r="S72" i="8" s="1"/>
  <c r="M72" i="8" a="1"/>
  <c r="M72" i="8" s="1"/>
  <c r="X72" i="8" a="1"/>
  <c r="X72" i="8" s="1"/>
  <c r="I72" i="8" a="1"/>
  <c r="I72" i="8" s="1"/>
  <c r="G72" i="8" a="1"/>
  <c r="G72" i="8" s="1"/>
  <c r="V72" i="8" a="1"/>
  <c r="V72" i="8" s="1"/>
  <c r="AA72" i="8" a="1"/>
  <c r="AA72" i="8" s="1"/>
  <c r="W72" i="8" a="1"/>
  <c r="W72" i="8" s="1"/>
  <c r="T72" i="8" a="1"/>
  <c r="T72" i="8" s="1"/>
  <c r="Y72" i="8" a="1"/>
  <c r="Y72" i="8" s="1"/>
  <c r="U72" i="8" a="1"/>
  <c r="U72" i="8" s="1"/>
  <c r="K72" i="8" a="1"/>
  <c r="K72" i="8" s="1"/>
  <c r="P104" i="8" a="1"/>
  <c r="P104" i="8" s="1"/>
  <c r="N104" i="8" a="1"/>
  <c r="N104" i="8" s="1"/>
  <c r="O104" i="8" a="1"/>
  <c r="O104" i="8" s="1"/>
  <c r="X104" i="8" a="1"/>
  <c r="X104" i="8" s="1"/>
  <c r="H104" i="8" a="1"/>
  <c r="H104" i="8" s="1"/>
  <c r="AB104" i="8" a="1"/>
  <c r="AB104" i="8" s="1"/>
  <c r="S104" i="8" a="1"/>
  <c r="S104" i="8" s="1"/>
  <c r="V104" i="8" a="1"/>
  <c r="V104" i="8" s="1"/>
  <c r="J104" i="8" a="1"/>
  <c r="J104" i="8" s="1"/>
  <c r="AA104" i="8" a="1"/>
  <c r="AA104" i="8" s="1"/>
  <c r="G104" i="8" a="1"/>
  <c r="G104" i="8" s="1"/>
  <c r="Y104" i="8" a="1"/>
  <c r="Y104" i="8" s="1"/>
  <c r="Z104" i="8" a="1"/>
  <c r="Z104" i="8" s="1"/>
  <c r="W104" i="8" a="1"/>
  <c r="W104" i="8" s="1"/>
  <c r="F104" i="8" a="1"/>
  <c r="F104" i="8" s="1"/>
  <c r="K104" i="8" a="1"/>
  <c r="K104" i="8" s="1"/>
  <c r="AC104" i="8" a="1"/>
  <c r="AC104" i="8" s="1"/>
  <c r="I104" i="8" a="1"/>
  <c r="I104" i="8" s="1"/>
  <c r="R104" i="8" a="1"/>
  <c r="R104" i="8" s="1"/>
  <c r="T104" i="8" a="1"/>
  <c r="T104" i="8" s="1"/>
  <c r="M104" i="8" a="1"/>
  <c r="M104" i="8" s="1"/>
  <c r="L104" i="8" a="1"/>
  <c r="L104" i="8" s="1"/>
  <c r="U104" i="8" a="1"/>
  <c r="U104" i="8" s="1"/>
  <c r="Q104" i="8" a="1"/>
  <c r="Q104" i="8" s="1"/>
  <c r="X125" i="8" a="1"/>
  <c r="X125" i="8" s="1"/>
  <c r="H125" i="8" a="1"/>
  <c r="H125" i="8" s="1"/>
  <c r="Y125" i="8" a="1"/>
  <c r="Y125" i="8" s="1"/>
  <c r="I125" i="8" a="1"/>
  <c r="I125" i="8" s="1"/>
  <c r="V125" i="8" a="1"/>
  <c r="V125" i="8" s="1"/>
  <c r="F125" i="8" a="1"/>
  <c r="F125" i="8" s="1"/>
  <c r="W125" i="8" a="1"/>
  <c r="W125" i="8" s="1"/>
  <c r="G125" i="8" a="1"/>
  <c r="G125" i="8" s="1"/>
  <c r="P125" i="8" a="1"/>
  <c r="P125" i="8" s="1"/>
  <c r="Q125" i="8" a="1"/>
  <c r="Q125" i="8" s="1"/>
  <c r="L125" i="8" a="1"/>
  <c r="L125" i="8" s="1"/>
  <c r="AA125" i="8" a="1"/>
  <c r="AA125" i="8" s="1"/>
  <c r="S125" i="8" a="1"/>
  <c r="S125" i="8" s="1"/>
  <c r="R125" i="8" a="1"/>
  <c r="R125" i="8" s="1"/>
  <c r="Z125" i="8" a="1"/>
  <c r="Z125" i="8" s="1"/>
  <c r="T125" i="8" a="1"/>
  <c r="T125" i="8" s="1"/>
  <c r="AC125" i="8" a="1"/>
  <c r="AC125" i="8" s="1"/>
  <c r="N125" i="8" a="1"/>
  <c r="N125" i="8" s="1"/>
  <c r="U125" i="8" a="1"/>
  <c r="U125" i="8" s="1"/>
  <c r="AB125" i="8" a="1"/>
  <c r="AB125" i="8" s="1"/>
  <c r="K125" i="8" a="1"/>
  <c r="K125" i="8" s="1"/>
  <c r="O125" i="8" a="1"/>
  <c r="O125" i="8" s="1"/>
  <c r="M125" i="8" a="1"/>
  <c r="M125" i="8" s="1"/>
  <c r="J125" i="8" a="1"/>
  <c r="J125" i="8" s="1"/>
  <c r="X117" i="8" a="1"/>
  <c r="X117" i="8" s="1"/>
  <c r="H117" i="8" a="1"/>
  <c r="H117" i="8" s="1"/>
  <c r="V117" i="8" a="1"/>
  <c r="V117" i="8" s="1"/>
  <c r="F117" i="8" a="1"/>
  <c r="F117" i="8" s="1"/>
  <c r="W117" i="8" a="1"/>
  <c r="W117" i="8" s="1"/>
  <c r="G117" i="8" a="1"/>
  <c r="G117" i="8" s="1"/>
  <c r="P117" i="8" a="1"/>
  <c r="P117" i="8" s="1"/>
  <c r="Z117" i="8" a="1"/>
  <c r="Z117" i="8" s="1"/>
  <c r="Q117" i="8" a="1"/>
  <c r="Q117" i="8" s="1"/>
  <c r="R117" i="8" a="1"/>
  <c r="R117" i="8" s="1"/>
  <c r="M117" i="8" a="1"/>
  <c r="M117" i="8" s="1"/>
  <c r="U117" i="8" a="1"/>
  <c r="U117" i="8" s="1"/>
  <c r="L117" i="8" a="1"/>
  <c r="L117" i="8" s="1"/>
  <c r="K117" i="8" a="1"/>
  <c r="K117" i="8" s="1"/>
  <c r="J117" i="8" a="1"/>
  <c r="J117" i="8" s="1"/>
  <c r="I117" i="8" a="1"/>
  <c r="I117" i="8" s="1"/>
  <c r="T117" i="8" a="1"/>
  <c r="T117" i="8" s="1"/>
  <c r="S117" i="8" a="1"/>
  <c r="S117" i="8" s="1"/>
  <c r="N117" i="8" a="1"/>
  <c r="N117" i="8" s="1"/>
  <c r="O117" i="8" a="1"/>
  <c r="O117" i="8" s="1"/>
  <c r="AC117" i="8" a="1"/>
  <c r="AC117" i="8" s="1"/>
  <c r="AA117" i="8" a="1"/>
  <c r="AA117" i="8" s="1"/>
  <c r="Y117" i="8" a="1"/>
  <c r="Y117" i="8" s="1"/>
  <c r="AB117" i="8" a="1"/>
  <c r="AB117" i="8" s="1"/>
  <c r="X109" i="8" a="1"/>
  <c r="X109" i="8" s="1"/>
  <c r="H109" i="8" a="1"/>
  <c r="H109" i="8" s="1"/>
  <c r="V109" i="8" a="1"/>
  <c r="V109" i="8" s="1"/>
  <c r="F109" i="8" a="1"/>
  <c r="F109" i="8" s="1"/>
  <c r="W109" i="8" a="1"/>
  <c r="W109" i="8" s="1"/>
  <c r="G109" i="8" a="1"/>
  <c r="G109" i="8" s="1"/>
  <c r="P109" i="8" a="1"/>
  <c r="P109" i="8" s="1"/>
  <c r="L109" i="8" a="1"/>
  <c r="L109" i="8" s="1"/>
  <c r="AA109" i="8" a="1"/>
  <c r="AA109" i="8" s="1"/>
  <c r="I109" i="8" a="1"/>
  <c r="I109" i="8" s="1"/>
  <c r="U109" i="8" a="1"/>
  <c r="U109" i="8" s="1"/>
  <c r="R109" i="8" a="1"/>
  <c r="R109" i="8" s="1"/>
  <c r="M109" i="8" a="1"/>
  <c r="M109" i="8" s="1"/>
  <c r="AC109" i="8" a="1"/>
  <c r="AC109" i="8" s="1"/>
  <c r="Y109" i="8" a="1"/>
  <c r="Y109" i="8" s="1"/>
  <c r="AB109" i="8" a="1"/>
  <c r="AB109" i="8" s="1"/>
  <c r="S109" i="8" a="1"/>
  <c r="S109" i="8" s="1"/>
  <c r="J109" i="8" a="1"/>
  <c r="J109" i="8" s="1"/>
  <c r="N109" i="8" a="1"/>
  <c r="N109" i="8" s="1"/>
  <c r="Z109" i="8" a="1"/>
  <c r="Z109" i="8" s="1"/>
  <c r="T109" i="8" a="1"/>
  <c r="T109" i="8" s="1"/>
  <c r="O109" i="8" a="1"/>
  <c r="O109" i="8" s="1"/>
  <c r="K109" i="8" a="1"/>
  <c r="K109" i="8" s="1"/>
  <c r="Q109" i="8" a="1"/>
  <c r="Q109" i="8" s="1"/>
  <c r="X101" i="8" a="1"/>
  <c r="X101" i="8" s="1"/>
  <c r="H101" i="8" a="1"/>
  <c r="H101" i="8" s="1"/>
  <c r="V101" i="8" a="1"/>
  <c r="V101" i="8" s="1"/>
  <c r="F101" i="8" a="1"/>
  <c r="F101" i="8" s="1"/>
  <c r="P101" i="8" a="1"/>
  <c r="P101" i="8" s="1"/>
  <c r="Z101" i="8" a="1"/>
  <c r="Z101" i="8" s="1"/>
  <c r="U101" i="8" a="1"/>
  <c r="U101" i="8" s="1"/>
  <c r="R101" i="8" a="1"/>
  <c r="R101" i="8" s="1"/>
  <c r="AB101" i="8" a="1"/>
  <c r="AB101" i="8" s="1"/>
  <c r="S101" i="8" a="1"/>
  <c r="S101" i="8" s="1"/>
  <c r="T101" i="8" a="1"/>
  <c r="T101" i="8" s="1"/>
  <c r="Q101" i="8" a="1"/>
  <c r="Q101" i="8" s="1"/>
  <c r="N101" i="8" a="1"/>
  <c r="N101" i="8" s="1"/>
  <c r="O101" i="8" a="1"/>
  <c r="O101" i="8" s="1"/>
  <c r="Y101" i="8" a="1"/>
  <c r="Y101" i="8" s="1"/>
  <c r="G101" i="8" a="1"/>
  <c r="G101" i="8" s="1"/>
  <c r="W101" i="8" a="1"/>
  <c r="W101" i="8" s="1"/>
  <c r="L101" i="8" a="1"/>
  <c r="L101" i="8" s="1"/>
  <c r="M101" i="8" a="1"/>
  <c r="M101" i="8" s="1"/>
  <c r="J101" i="8" a="1"/>
  <c r="J101" i="8" s="1"/>
  <c r="K101" i="8" a="1"/>
  <c r="K101" i="8" s="1"/>
  <c r="I101" i="8" a="1"/>
  <c r="I101" i="8" s="1"/>
  <c r="AC101" i="8" a="1"/>
  <c r="AC101" i="8" s="1"/>
  <c r="AA101" i="8" a="1"/>
  <c r="AA101" i="8" s="1"/>
  <c r="T93" i="8" a="1"/>
  <c r="T93" i="8" s="1"/>
  <c r="AB93" i="8" a="1"/>
  <c r="AB93" i="8" s="1"/>
  <c r="J93" i="8" a="1"/>
  <c r="J93" i="8" s="1"/>
  <c r="Z93" i="8" a="1"/>
  <c r="Z93" i="8" s="1"/>
  <c r="H93" i="8" a="1"/>
  <c r="H93" i="8" s="1"/>
  <c r="N93" i="8" a="1"/>
  <c r="N93" i="8" s="1"/>
  <c r="L93" i="8" a="1"/>
  <c r="L93" i="8" s="1"/>
  <c r="P93" i="8" a="1"/>
  <c r="P93" i="8" s="1"/>
  <c r="AA93" i="8" a="1"/>
  <c r="AA93" i="8" s="1"/>
  <c r="K93" i="8" a="1"/>
  <c r="K93" i="8" s="1"/>
  <c r="F93" i="8" a="1"/>
  <c r="F93" i="8" s="1"/>
  <c r="Y93" i="8" a="1"/>
  <c r="Y93" i="8" s="1"/>
  <c r="I93" i="8" a="1"/>
  <c r="I93" i="8" s="1"/>
  <c r="G93" i="8" a="1"/>
  <c r="G93" i="8" s="1"/>
  <c r="W93" i="8" a="1"/>
  <c r="W93" i="8" s="1"/>
  <c r="V93" i="8" a="1"/>
  <c r="V93" i="8" s="1"/>
  <c r="R93" i="8" a="1"/>
  <c r="R93" i="8" s="1"/>
  <c r="AC93" i="8" a="1"/>
  <c r="AC93" i="8" s="1"/>
  <c r="M93" i="8" a="1"/>
  <c r="M93" i="8" s="1"/>
  <c r="S93" i="8" a="1"/>
  <c r="S93" i="8" s="1"/>
  <c r="Q93" i="8" a="1"/>
  <c r="Q93" i="8" s="1"/>
  <c r="O93" i="8" a="1"/>
  <c r="O93" i="8" s="1"/>
  <c r="X93" i="8" a="1"/>
  <c r="X93" i="8" s="1"/>
  <c r="U93" i="8" a="1"/>
  <c r="U93" i="8" s="1"/>
  <c r="T85" i="8" a="1"/>
  <c r="T85" i="8" s="1"/>
  <c r="R85" i="8" a="1"/>
  <c r="R85" i="8" s="1"/>
  <c r="V85" i="8" a="1"/>
  <c r="V85" i="8" s="1"/>
  <c r="F85" i="8" a="1"/>
  <c r="F85" i="8" s="1"/>
  <c r="X85" i="8" a="1"/>
  <c r="X85" i="8" s="1"/>
  <c r="AA85" i="8" a="1"/>
  <c r="AA85" i="8" s="1"/>
  <c r="K85" i="8" a="1"/>
  <c r="K85" i="8" s="1"/>
  <c r="P85" i="8" a="1"/>
  <c r="P85" i="8" s="1"/>
  <c r="Y85" i="8" a="1"/>
  <c r="Y85" i="8" s="1"/>
  <c r="I85" i="8" a="1"/>
  <c r="I85" i="8" s="1"/>
  <c r="G85" i="8" a="1"/>
  <c r="G85" i="8" s="1"/>
  <c r="N85" i="8" a="1"/>
  <c r="N85" i="8" s="1"/>
  <c r="AB85" i="8" a="1"/>
  <c r="AB85" i="8" s="1"/>
  <c r="Z85" i="8" a="1"/>
  <c r="Z85" i="8" s="1"/>
  <c r="AC85" i="8" a="1"/>
  <c r="AC85" i="8" s="1"/>
  <c r="M85" i="8" a="1"/>
  <c r="M85" i="8" s="1"/>
  <c r="W85" i="8" a="1"/>
  <c r="W85" i="8" s="1"/>
  <c r="L85" i="8" a="1"/>
  <c r="L85" i="8" s="1"/>
  <c r="S85" i="8" a="1"/>
  <c r="S85" i="8" s="1"/>
  <c r="J85" i="8" a="1"/>
  <c r="J85" i="8" s="1"/>
  <c r="Q85" i="8" a="1"/>
  <c r="Q85" i="8" s="1"/>
  <c r="O85" i="8" a="1"/>
  <c r="O85" i="8" s="1"/>
  <c r="H85" i="8" a="1"/>
  <c r="H85" i="8" s="1"/>
  <c r="U85" i="8" a="1"/>
  <c r="U85" i="8" s="1"/>
  <c r="T75" i="8" a="1"/>
  <c r="T75" i="8" s="1"/>
  <c r="R75" i="8" a="1"/>
  <c r="R75" i="8" s="1"/>
  <c r="V75" i="8" a="1"/>
  <c r="V75" i="8" s="1"/>
  <c r="F75" i="8" a="1"/>
  <c r="F75" i="8" s="1"/>
  <c r="L75" i="8" a="1"/>
  <c r="L75" i="8" s="1"/>
  <c r="AA75" i="8" a="1"/>
  <c r="AA75" i="8" s="1"/>
  <c r="K75" i="8" a="1"/>
  <c r="K75" i="8" s="1"/>
  <c r="W75" i="8" a="1"/>
  <c r="W75" i="8" s="1"/>
  <c r="J75" i="8" a="1"/>
  <c r="J75" i="8" s="1"/>
  <c r="Y75" i="8" a="1"/>
  <c r="Y75" i="8" s="1"/>
  <c r="I75" i="8" a="1"/>
  <c r="I75" i="8" s="1"/>
  <c r="H75" i="8" a="1"/>
  <c r="H75" i="8" s="1"/>
  <c r="P75" i="8" a="1"/>
  <c r="P75" i="8" s="1"/>
  <c r="N75" i="8" a="1"/>
  <c r="N75" i="8" s="1"/>
  <c r="AC75" i="8" a="1"/>
  <c r="AC75" i="8" s="1"/>
  <c r="M75" i="8" a="1"/>
  <c r="M75" i="8" s="1"/>
  <c r="G75" i="8" a="1"/>
  <c r="G75" i="8" s="1"/>
  <c r="Z75" i="8" a="1"/>
  <c r="Z75" i="8" s="1"/>
  <c r="X75" i="8" a="1"/>
  <c r="X75" i="8" s="1"/>
  <c r="S75" i="8" a="1"/>
  <c r="S75" i="8" s="1"/>
  <c r="O75" i="8" a="1"/>
  <c r="O75" i="8" s="1"/>
  <c r="AB75" i="8" a="1"/>
  <c r="AB75" i="8" s="1"/>
  <c r="U75" i="8" a="1"/>
  <c r="U75" i="8" s="1"/>
  <c r="Q75" i="8" a="1"/>
  <c r="Q75" i="8" s="1"/>
  <c r="P128" i="8" a="1"/>
  <c r="P128" i="8" s="1"/>
  <c r="Q128" i="8" a="1"/>
  <c r="Q128" i="8" s="1"/>
  <c r="N128" i="8" a="1"/>
  <c r="N128" i="8" s="1"/>
  <c r="O128" i="8" a="1"/>
  <c r="O128" i="8" s="1"/>
  <c r="X128" i="8" a="1"/>
  <c r="X128" i="8" s="1"/>
  <c r="H128" i="8" a="1"/>
  <c r="H128" i="8" s="1"/>
  <c r="Y128" i="8" a="1"/>
  <c r="Y128" i="8" s="1"/>
  <c r="I128" i="8" a="1"/>
  <c r="I128" i="8" s="1"/>
  <c r="R128" i="8" a="1"/>
  <c r="R128" i="8" s="1"/>
  <c r="AC128" i="8" a="1"/>
  <c r="AC128" i="8" s="1"/>
  <c r="J128" i="8" a="1"/>
  <c r="J128" i="8" s="1"/>
  <c r="W128" i="8" a="1"/>
  <c r="W128" i="8" s="1"/>
  <c r="V128" i="8" a="1"/>
  <c r="V128" i="8" s="1"/>
  <c r="K128" i="8" a="1"/>
  <c r="K128" i="8" s="1"/>
  <c r="AB128" i="8" a="1"/>
  <c r="AB128" i="8" s="1"/>
  <c r="Z128" i="8" a="1"/>
  <c r="Z128" i="8" s="1"/>
  <c r="M128" i="8" a="1"/>
  <c r="M128" i="8" s="1"/>
  <c r="G128" i="8" a="1"/>
  <c r="G128" i="8" s="1"/>
  <c r="T128" i="8" a="1"/>
  <c r="T128" i="8" s="1"/>
  <c r="L128" i="8" a="1"/>
  <c r="L128" i="8" s="1"/>
  <c r="F128" i="8" a="1"/>
  <c r="F128" i="8" s="1"/>
  <c r="AA128" i="8" a="1"/>
  <c r="AA128" i="8" s="1"/>
  <c r="U128" i="8" a="1"/>
  <c r="U128" i="8" s="1"/>
  <c r="S128" i="8" a="1"/>
  <c r="S128" i="8" s="1"/>
  <c r="P120" i="8" a="1"/>
  <c r="P120" i="8" s="1"/>
  <c r="N120" i="8" a="1"/>
  <c r="N120" i="8" s="1"/>
  <c r="O120" i="8" a="1"/>
  <c r="O120" i="8" s="1"/>
  <c r="X120" i="8" a="1"/>
  <c r="X120" i="8" s="1"/>
  <c r="H120" i="8" a="1"/>
  <c r="H120" i="8" s="1"/>
  <c r="Y120" i="8" a="1"/>
  <c r="Y120" i="8" s="1"/>
  <c r="AB120" i="8" a="1"/>
  <c r="AB120" i="8" s="1"/>
  <c r="S120" i="8" a="1"/>
  <c r="S120" i="8" s="1"/>
  <c r="V120" i="8" a="1"/>
  <c r="V120" i="8" s="1"/>
  <c r="M120" i="8" a="1"/>
  <c r="M120" i="8" s="1"/>
  <c r="J120" i="8" a="1"/>
  <c r="J120" i="8" s="1"/>
  <c r="W120" i="8" a="1"/>
  <c r="W120" i="8" s="1"/>
  <c r="T120" i="8" a="1"/>
  <c r="T120" i="8" s="1"/>
  <c r="AC120" i="8" a="1"/>
  <c r="AC120" i="8" s="1"/>
  <c r="R120" i="8" a="1"/>
  <c r="R120" i="8" s="1"/>
  <c r="AA120" i="8" a="1"/>
  <c r="AA120" i="8" s="1"/>
  <c r="L120" i="8" a="1"/>
  <c r="L120" i="8" s="1"/>
  <c r="U120" i="8" a="1"/>
  <c r="U120" i="8" s="1"/>
  <c r="G120" i="8" a="1"/>
  <c r="G120" i="8" s="1"/>
  <c r="Z120" i="8" a="1"/>
  <c r="Z120" i="8" s="1"/>
  <c r="K120" i="8" a="1"/>
  <c r="K120" i="8" s="1"/>
  <c r="Q120" i="8" a="1"/>
  <c r="Q120" i="8" s="1"/>
  <c r="F120" i="8" a="1"/>
  <c r="F120" i="8" s="1"/>
  <c r="I120" i="8" a="1"/>
  <c r="I120" i="8" s="1"/>
  <c r="P112" i="8" a="1"/>
  <c r="P112" i="8" s="1"/>
  <c r="N112" i="8" a="1"/>
  <c r="N112" i="8" s="1"/>
  <c r="O112" i="8" a="1"/>
  <c r="O112" i="8" s="1"/>
  <c r="X112" i="8" a="1"/>
  <c r="X112" i="8" s="1"/>
  <c r="H112" i="8" a="1"/>
  <c r="H112" i="8" s="1"/>
  <c r="R112" i="8" a="1"/>
  <c r="R112" i="8" s="1"/>
  <c r="AA112" i="8" a="1"/>
  <c r="AA112" i="8" s="1"/>
  <c r="I112" i="8" a="1"/>
  <c r="I112" i="8" s="1"/>
  <c r="J112" i="8" a="1"/>
  <c r="J112" i="8" s="1"/>
  <c r="W112" i="8" a="1"/>
  <c r="W112" i="8" s="1"/>
  <c r="V112" i="8" a="1"/>
  <c r="V112" i="8" s="1"/>
  <c r="M112" i="8" a="1"/>
  <c r="M112" i="8" s="1"/>
  <c r="F112" i="8" a="1"/>
  <c r="F112" i="8" s="1"/>
  <c r="Q112" i="8" a="1"/>
  <c r="Q112" i="8" s="1"/>
  <c r="K112" i="8" a="1"/>
  <c r="K112" i="8" s="1"/>
  <c r="G112" i="8" a="1"/>
  <c r="G112" i="8" s="1"/>
  <c r="T112" i="8" a="1"/>
  <c r="T112" i="8" s="1"/>
  <c r="U112" i="8" a="1"/>
  <c r="U112" i="8" s="1"/>
  <c r="L112" i="8" a="1"/>
  <c r="L112" i="8" s="1"/>
  <c r="S112" i="8" a="1"/>
  <c r="S112" i="8" s="1"/>
  <c r="Y112" i="8" a="1"/>
  <c r="Y112" i="8" s="1"/>
  <c r="AC112" i="8" a="1"/>
  <c r="AC112" i="8" s="1"/>
  <c r="AB112" i="8" a="1"/>
  <c r="AB112" i="8" s="1"/>
  <c r="Z112" i="8" a="1"/>
  <c r="Z112" i="8" s="1"/>
  <c r="AB96" i="8" a="1"/>
  <c r="AB96" i="8" s="1"/>
  <c r="L96" i="8" a="1"/>
  <c r="L96" i="8" s="1"/>
  <c r="J96" i="8" a="1"/>
  <c r="J96" i="8" s="1"/>
  <c r="W96" i="8" a="1"/>
  <c r="W96" i="8" s="1"/>
  <c r="G96" i="8" a="1"/>
  <c r="G96" i="8" s="1"/>
  <c r="Z96" i="8" a="1"/>
  <c r="Z96" i="8" s="1"/>
  <c r="H96" i="8" a="1"/>
  <c r="H96" i="8" s="1"/>
  <c r="U96" i="8" a="1"/>
  <c r="U96" i="8" s="1"/>
  <c r="P96" i="8" a="1"/>
  <c r="P96" i="8" s="1"/>
  <c r="N96" i="8" a="1"/>
  <c r="N96" i="8" s="1"/>
  <c r="R96" i="8" a="1"/>
  <c r="R96" i="8" s="1"/>
  <c r="AC96" i="8" a="1"/>
  <c r="AC96" i="8" s="1"/>
  <c r="I96" i="8" a="1"/>
  <c r="I96" i="8" s="1"/>
  <c r="F96" i="8" a="1"/>
  <c r="F96" i="8" s="1"/>
  <c r="AA96" i="8" a="1"/>
  <c r="AA96" i="8" s="1"/>
  <c r="Y96" i="8" a="1"/>
  <c r="Y96" i="8" s="1"/>
  <c r="V96" i="8" a="1"/>
  <c r="V96" i="8" s="1"/>
  <c r="M96" i="8" a="1"/>
  <c r="M96" i="8" s="1"/>
  <c r="T96" i="8" a="1"/>
  <c r="T96" i="8" s="1"/>
  <c r="K96" i="8" a="1"/>
  <c r="K96" i="8" s="1"/>
  <c r="X96" i="8" a="1"/>
  <c r="X96" i="8" s="1"/>
  <c r="Q96" i="8" a="1"/>
  <c r="Q96" i="8" s="1"/>
  <c r="S96" i="8" a="1"/>
  <c r="S96" i="8" s="1"/>
  <c r="O96" i="8" a="1"/>
  <c r="O96" i="8" s="1"/>
  <c r="AB88" i="8" a="1"/>
  <c r="AB88" i="8" s="1"/>
  <c r="L88" i="8" a="1"/>
  <c r="L88" i="8" s="1"/>
  <c r="T88" i="8" a="1"/>
  <c r="T88" i="8" s="1"/>
  <c r="R88" i="8" a="1"/>
  <c r="R88" i="8" s="1"/>
  <c r="V88" i="8" a="1"/>
  <c r="V88" i="8" s="1"/>
  <c r="H88" i="8" a="1"/>
  <c r="H88" i="8" s="1"/>
  <c r="S88" i="8" a="1"/>
  <c r="S88" i="8" s="1"/>
  <c r="F88" i="8" a="1"/>
  <c r="F88" i="8" s="1"/>
  <c r="Q88" i="8" a="1"/>
  <c r="Q88" i="8" s="1"/>
  <c r="N88" i="8" a="1"/>
  <c r="N88" i="8" s="1"/>
  <c r="J88" i="8" a="1"/>
  <c r="J88" i="8" s="1"/>
  <c r="U88" i="8" a="1"/>
  <c r="U88" i="8" s="1"/>
  <c r="O88" i="8" a="1"/>
  <c r="O88" i="8" s="1"/>
  <c r="X88" i="8" a="1"/>
  <c r="X88" i="8" s="1"/>
  <c r="K88" i="8" a="1"/>
  <c r="K88" i="8" s="1"/>
  <c r="G88" i="8" a="1"/>
  <c r="G88" i="8" s="1"/>
  <c r="P88" i="8" a="1"/>
  <c r="P88" i="8" s="1"/>
  <c r="I88" i="8" a="1"/>
  <c r="I88" i="8" s="1"/>
  <c r="Y88" i="8" a="1"/>
  <c r="Y88" i="8" s="1"/>
  <c r="W88" i="8" a="1"/>
  <c r="W88" i="8" s="1"/>
  <c r="Z88" i="8" a="1"/>
  <c r="Z88" i="8" s="1"/>
  <c r="M88" i="8" a="1"/>
  <c r="M88" i="8" s="1"/>
  <c r="AC88" i="8" a="1"/>
  <c r="AC88" i="8" s="1"/>
  <c r="AA88" i="8" a="1"/>
  <c r="AA88" i="8" s="1"/>
  <c r="AB78" i="8" a="1"/>
  <c r="AB78" i="8" s="1"/>
  <c r="L78" i="8" a="1"/>
  <c r="L78" i="8" s="1"/>
  <c r="Z78" i="8" a="1"/>
  <c r="Z78" i="8" s="1"/>
  <c r="J78" i="8" a="1"/>
  <c r="J78" i="8" s="1"/>
  <c r="N78" i="8" a="1"/>
  <c r="N78" i="8" s="1"/>
  <c r="R78" i="8" a="1"/>
  <c r="R78" i="8" s="1"/>
  <c r="S78" i="8" a="1"/>
  <c r="S78" i="8" s="1"/>
  <c r="O78" i="8" a="1"/>
  <c r="O78" i="8" s="1"/>
  <c r="P78" i="8" a="1"/>
  <c r="P78" i="8" s="1"/>
  <c r="Q78" i="8" a="1"/>
  <c r="Q78" i="8" s="1"/>
  <c r="H78" i="8" a="1"/>
  <c r="H78" i="8" s="1"/>
  <c r="V78" i="8" a="1"/>
  <c r="V78" i="8" s="1"/>
  <c r="T78" i="8" a="1"/>
  <c r="T78" i="8" s="1"/>
  <c r="U78" i="8" a="1"/>
  <c r="U78" i="8" s="1"/>
  <c r="X78" i="8" a="1"/>
  <c r="X78" i="8" s="1"/>
  <c r="AA78" i="8" a="1"/>
  <c r="AA78" i="8" s="1"/>
  <c r="K78" i="8" a="1"/>
  <c r="K78" i="8" s="1"/>
  <c r="I78" i="8" a="1"/>
  <c r="I78" i="8" s="1"/>
  <c r="F78" i="8" a="1"/>
  <c r="F78" i="8" s="1"/>
  <c r="Y78" i="8" a="1"/>
  <c r="Y78" i="8" s="1"/>
  <c r="W78" i="8" a="1"/>
  <c r="W78" i="8" s="1"/>
  <c r="M78" i="8" a="1"/>
  <c r="M78" i="8" s="1"/>
  <c r="G78" i="8" a="1"/>
  <c r="G78" i="8" s="1"/>
  <c r="AC78" i="8" a="1"/>
  <c r="AC78" i="8" s="1"/>
  <c r="X127" i="8" a="1"/>
  <c r="X127" i="8" s="1"/>
  <c r="H127" i="8" a="1"/>
  <c r="H127" i="8" s="1"/>
  <c r="Y127" i="8" a="1"/>
  <c r="Y127" i="8" s="1"/>
  <c r="I127" i="8" a="1"/>
  <c r="I127" i="8" s="1"/>
  <c r="V127" i="8" a="1"/>
  <c r="V127" i="8" s="1"/>
  <c r="F127" i="8" a="1"/>
  <c r="F127" i="8" s="1"/>
  <c r="W127" i="8" a="1"/>
  <c r="W127" i="8" s="1"/>
  <c r="G127" i="8" a="1"/>
  <c r="G127" i="8" s="1"/>
  <c r="P127" i="8" a="1"/>
  <c r="P127" i="8" s="1"/>
  <c r="Q127" i="8" a="1"/>
  <c r="Q127" i="8" s="1"/>
  <c r="N127" i="8" a="1"/>
  <c r="N127" i="8" s="1"/>
  <c r="AC127" i="8" a="1"/>
  <c r="AC127" i="8" s="1"/>
  <c r="J127" i="8" a="1"/>
  <c r="J127" i="8" s="1"/>
  <c r="U127" i="8" a="1"/>
  <c r="U127" i="8" s="1"/>
  <c r="T127" i="8" a="1"/>
  <c r="T127" i="8" s="1"/>
  <c r="K127" i="8" a="1"/>
  <c r="K127" i="8" s="1"/>
  <c r="R127" i="8" a="1"/>
  <c r="R127" i="8" s="1"/>
  <c r="AA127" i="8" a="1"/>
  <c r="AA127" i="8" s="1"/>
  <c r="L127" i="8" a="1"/>
  <c r="L127" i="8" s="1"/>
  <c r="S127" i="8" a="1"/>
  <c r="S127" i="8" s="1"/>
  <c r="O127" i="8" a="1"/>
  <c r="O127" i="8" s="1"/>
  <c r="AB127" i="8" a="1"/>
  <c r="AB127" i="8" s="1"/>
  <c r="Z127" i="8" a="1"/>
  <c r="Z127" i="8" s="1"/>
  <c r="M127" i="8" a="1"/>
  <c r="M127" i="8" s="1"/>
  <c r="X119" i="8" a="1"/>
  <c r="X119" i="8" s="1"/>
  <c r="H119" i="8" a="1"/>
  <c r="H119" i="8" s="1"/>
  <c r="V119" i="8" a="1"/>
  <c r="V119" i="8" s="1"/>
  <c r="F119" i="8" a="1"/>
  <c r="F119" i="8" s="1"/>
  <c r="W119" i="8" a="1"/>
  <c r="W119" i="8" s="1"/>
  <c r="G119" i="8" a="1"/>
  <c r="G119" i="8" s="1"/>
  <c r="P119" i="8" a="1"/>
  <c r="P119" i="8" s="1"/>
  <c r="AB119" i="8" a="1"/>
  <c r="AB119" i="8" s="1"/>
  <c r="Y119" i="8" a="1"/>
  <c r="Y119" i="8" s="1"/>
  <c r="T119" i="8" a="1"/>
  <c r="T119" i="8" s="1"/>
  <c r="S119" i="8" a="1"/>
  <c r="S119" i="8" s="1"/>
  <c r="J119" i="8" a="1"/>
  <c r="J119" i="8" s="1"/>
  <c r="AC119" i="8" a="1"/>
  <c r="AC119" i="8" s="1"/>
  <c r="K119" i="8" a="1"/>
  <c r="K119" i="8" s="1"/>
  <c r="U119" i="8" a="1"/>
  <c r="U119" i="8" s="1"/>
  <c r="Q119" i="8" a="1"/>
  <c r="Q119" i="8" s="1"/>
  <c r="O119" i="8" a="1"/>
  <c r="O119" i="8" s="1"/>
  <c r="N119" i="8" a="1"/>
  <c r="N119" i="8" s="1"/>
  <c r="L119" i="8" a="1"/>
  <c r="L119" i="8" s="1"/>
  <c r="AA119" i="8" a="1"/>
  <c r="AA119" i="8" s="1"/>
  <c r="Z119" i="8" a="1"/>
  <c r="Z119" i="8" s="1"/>
  <c r="R119" i="8" a="1"/>
  <c r="R119" i="8" s="1"/>
  <c r="I119" i="8" a="1"/>
  <c r="I119" i="8" s="1"/>
  <c r="M119" i="8" a="1"/>
  <c r="M119" i="8" s="1"/>
  <c r="X111" i="8" a="1"/>
  <c r="X111" i="8" s="1"/>
  <c r="H111" i="8" a="1"/>
  <c r="H111" i="8" s="1"/>
  <c r="V111" i="8" a="1"/>
  <c r="V111" i="8" s="1"/>
  <c r="F111" i="8" a="1"/>
  <c r="F111" i="8" s="1"/>
  <c r="W111" i="8" a="1"/>
  <c r="W111" i="8" s="1"/>
  <c r="G111" i="8" a="1"/>
  <c r="G111" i="8" s="1"/>
  <c r="P111" i="8" a="1"/>
  <c r="P111" i="8" s="1"/>
  <c r="N111" i="8" a="1"/>
  <c r="N111" i="8" s="1"/>
  <c r="O111" i="8" a="1"/>
  <c r="O111" i="8" s="1"/>
  <c r="J111" i="8" a="1"/>
  <c r="J111" i="8" s="1"/>
  <c r="AC111" i="8" a="1"/>
  <c r="AC111" i="8" s="1"/>
  <c r="K111" i="8" a="1"/>
  <c r="K111" i="8" s="1"/>
  <c r="T111" i="8" a="1"/>
  <c r="T111" i="8" s="1"/>
  <c r="S111" i="8" a="1"/>
  <c r="S111" i="8" s="1"/>
  <c r="I111" i="8" a="1"/>
  <c r="I111" i="8" s="1"/>
  <c r="AB111" i="8" a="1"/>
  <c r="AB111" i="8" s="1"/>
  <c r="Z111" i="8" a="1"/>
  <c r="Z111" i="8" s="1"/>
  <c r="Q111" i="8" a="1"/>
  <c r="Q111" i="8" s="1"/>
  <c r="M111" i="8" a="1"/>
  <c r="M111" i="8" s="1"/>
  <c r="Y111" i="8" a="1"/>
  <c r="Y111" i="8" s="1"/>
  <c r="U111" i="8" a="1"/>
  <c r="U111" i="8" s="1"/>
  <c r="R111" i="8" a="1"/>
  <c r="R111" i="8" s="1"/>
  <c r="L111" i="8" a="1"/>
  <c r="L111" i="8" s="1"/>
  <c r="AA111" i="8" a="1"/>
  <c r="AA111" i="8" s="1"/>
  <c r="X103" i="8" a="1"/>
  <c r="X103" i="8" s="1"/>
  <c r="H103" i="8" a="1"/>
  <c r="H103" i="8" s="1"/>
  <c r="V103" i="8" a="1"/>
  <c r="V103" i="8" s="1"/>
  <c r="F103" i="8" a="1"/>
  <c r="F103" i="8" s="1"/>
  <c r="W103" i="8" a="1"/>
  <c r="W103" i="8" s="1"/>
  <c r="G103" i="8" a="1"/>
  <c r="G103" i="8" s="1"/>
  <c r="P103" i="8" a="1"/>
  <c r="P103" i="8" s="1"/>
  <c r="AB103" i="8" a="1"/>
  <c r="AB103" i="8" s="1"/>
  <c r="Y103" i="8" a="1"/>
  <c r="Y103" i="8" s="1"/>
  <c r="T103" i="8" a="1"/>
  <c r="T103" i="8" s="1"/>
  <c r="J103" i="8" a="1"/>
  <c r="J103" i="8" s="1"/>
  <c r="R103" i="8" a="1"/>
  <c r="R103" i="8" s="1"/>
  <c r="K103" i="8" a="1"/>
  <c r="K103" i="8" s="1"/>
  <c r="N103" i="8" a="1"/>
  <c r="N103" i="8" s="1"/>
  <c r="AC103" i="8" a="1"/>
  <c r="AC103" i="8" s="1"/>
  <c r="I103" i="8" a="1"/>
  <c r="I103" i="8" s="1"/>
  <c r="L103" i="8" a="1"/>
  <c r="L103" i="8" s="1"/>
  <c r="AA103" i="8" a="1"/>
  <c r="AA103" i="8" s="1"/>
  <c r="O103" i="8" a="1"/>
  <c r="O103" i="8" s="1"/>
  <c r="Z103" i="8" a="1"/>
  <c r="Z103" i="8" s="1"/>
  <c r="M103" i="8" a="1"/>
  <c r="M103" i="8" s="1"/>
  <c r="S103" i="8" a="1"/>
  <c r="S103" i="8" s="1"/>
  <c r="Q103" i="8" a="1"/>
  <c r="Q103" i="8" s="1"/>
  <c r="U103" i="8" a="1"/>
  <c r="U103" i="8" s="1"/>
  <c r="T95" i="8" a="1"/>
  <c r="T95" i="8" s="1"/>
  <c r="P95" i="8" a="1"/>
  <c r="P95" i="8" s="1"/>
  <c r="O95" i="8" a="1"/>
  <c r="O95" i="8" s="1"/>
  <c r="N95" i="8" a="1"/>
  <c r="N95" i="8" s="1"/>
  <c r="AC95" i="8" a="1"/>
  <c r="AC95" i="8" s="1"/>
  <c r="V95" i="8" a="1"/>
  <c r="V95" i="8" s="1"/>
  <c r="R95" i="8" a="1"/>
  <c r="R95" i="8" s="1"/>
  <c r="F95" i="8" a="1"/>
  <c r="F95" i="8" s="1"/>
  <c r="K95" i="8" a="1"/>
  <c r="K95" i="8" s="1"/>
  <c r="AA95" i="8" a="1"/>
  <c r="AA95" i="8" s="1"/>
  <c r="I95" i="8" a="1"/>
  <c r="I95" i="8" s="1"/>
  <c r="AB95" i="8" a="1"/>
  <c r="AB95" i="8" s="1"/>
  <c r="Y95" i="8" a="1"/>
  <c r="Y95" i="8" s="1"/>
  <c r="G95" i="8" a="1"/>
  <c r="G95" i="8" s="1"/>
  <c r="Z95" i="8" a="1"/>
  <c r="Z95" i="8" s="1"/>
  <c r="J95" i="8" a="1"/>
  <c r="J95" i="8" s="1"/>
  <c r="Q95" i="8" a="1"/>
  <c r="Q95" i="8" s="1"/>
  <c r="H95" i="8" a="1"/>
  <c r="H95" i="8" s="1"/>
  <c r="M95" i="8" a="1"/>
  <c r="M95" i="8" s="1"/>
  <c r="X95" i="8" a="1"/>
  <c r="X95" i="8" s="1"/>
  <c r="L95" i="8" a="1"/>
  <c r="L95" i="8" s="1"/>
  <c r="U95" i="8" a="1"/>
  <c r="U95" i="8" s="1"/>
  <c r="S95" i="8" a="1"/>
  <c r="S95" i="8" s="1"/>
  <c r="W95" i="8" a="1"/>
  <c r="W95" i="8" s="1"/>
  <c r="T87" i="8" a="1"/>
  <c r="T87" i="8" s="1"/>
  <c r="Z87" i="8" a="1"/>
  <c r="Z87" i="8" s="1"/>
  <c r="H87" i="8" a="1"/>
  <c r="H87" i="8" s="1"/>
  <c r="X87" i="8" a="1"/>
  <c r="X87" i="8" s="1"/>
  <c r="F87" i="8" a="1"/>
  <c r="F87" i="8" s="1"/>
  <c r="AB87" i="8" a="1"/>
  <c r="AB87" i="8" s="1"/>
  <c r="J87" i="8" a="1"/>
  <c r="J87" i="8" s="1"/>
  <c r="AA87" i="8" a="1"/>
  <c r="AA87" i="8" s="1"/>
  <c r="K87" i="8" a="1"/>
  <c r="K87" i="8" s="1"/>
  <c r="G87" i="8" a="1"/>
  <c r="G87" i="8" s="1"/>
  <c r="Y87" i="8" a="1"/>
  <c r="Y87" i="8" s="1"/>
  <c r="I87" i="8" a="1"/>
  <c r="I87" i="8" s="1"/>
  <c r="W87" i="8" a="1"/>
  <c r="W87" i="8" s="1"/>
  <c r="V87" i="8" a="1"/>
  <c r="V87" i="8" s="1"/>
  <c r="L87" i="8" a="1"/>
  <c r="L87" i="8" s="1"/>
  <c r="AC87" i="8" a="1"/>
  <c r="AC87" i="8" s="1"/>
  <c r="M87" i="8" a="1"/>
  <c r="M87" i="8" s="1"/>
  <c r="U87" i="8" a="1"/>
  <c r="U87" i="8" s="1"/>
  <c r="S87" i="8" a="1"/>
  <c r="S87" i="8" s="1"/>
  <c r="Q87" i="8" a="1"/>
  <c r="Q87" i="8" s="1"/>
  <c r="N87" i="8" a="1"/>
  <c r="N87" i="8" s="1"/>
  <c r="R87" i="8" a="1"/>
  <c r="R87" i="8" s="1"/>
  <c r="O87" i="8" a="1"/>
  <c r="O87" i="8" s="1"/>
  <c r="P87" i="8" a="1"/>
  <c r="P87" i="8" s="1"/>
  <c r="T77" i="8" a="1"/>
  <c r="T77" i="8" s="1"/>
  <c r="R77" i="8" a="1"/>
  <c r="R77" i="8" s="1"/>
  <c r="V77" i="8" a="1"/>
  <c r="V77" i="8" s="1"/>
  <c r="F77" i="8" a="1"/>
  <c r="F77" i="8" s="1"/>
  <c r="N77" i="8" a="1"/>
  <c r="N77" i="8" s="1"/>
  <c r="AA77" i="8" a="1"/>
  <c r="AA77" i="8" s="1"/>
  <c r="K77" i="8" a="1"/>
  <c r="K77" i="8" s="1"/>
  <c r="L77" i="8" a="1"/>
  <c r="L77" i="8" s="1"/>
  <c r="Y77" i="8" a="1"/>
  <c r="Y77" i="8" s="1"/>
  <c r="I77" i="8" a="1"/>
  <c r="I77" i="8" s="1"/>
  <c r="J77" i="8" a="1"/>
  <c r="J77" i="8" s="1"/>
  <c r="W77" i="8" a="1"/>
  <c r="W77" i="8" s="1"/>
  <c r="X77" i="8" a="1"/>
  <c r="X77" i="8" s="1"/>
  <c r="P77" i="8" a="1"/>
  <c r="P77" i="8" s="1"/>
  <c r="AC77" i="8" a="1"/>
  <c r="AC77" i="8" s="1"/>
  <c r="M77" i="8" a="1"/>
  <c r="M77" i="8" s="1"/>
  <c r="G77" i="8" a="1"/>
  <c r="G77" i="8" s="1"/>
  <c r="S77" i="8" a="1"/>
  <c r="S77" i="8" s="1"/>
  <c r="H77" i="8" a="1"/>
  <c r="H77" i="8" s="1"/>
  <c r="Q77" i="8" a="1"/>
  <c r="Q77" i="8" s="1"/>
  <c r="AB77" i="8" a="1"/>
  <c r="AB77" i="8" s="1"/>
  <c r="O77" i="8" a="1"/>
  <c r="O77" i="8" s="1"/>
  <c r="Z77" i="8" a="1"/>
  <c r="Z77" i="8" s="1"/>
  <c r="U77" i="8" a="1"/>
  <c r="U77" i="8" s="1"/>
  <c r="P126" i="8" a="1"/>
  <c r="P126" i="8" s="1"/>
  <c r="Q126" i="8" a="1"/>
  <c r="Q126" i="8" s="1"/>
  <c r="N126" i="8" a="1"/>
  <c r="N126" i="8" s="1"/>
  <c r="O126" i="8" a="1"/>
  <c r="O126" i="8" s="1"/>
  <c r="X126" i="8" a="1"/>
  <c r="X126" i="8" s="1"/>
  <c r="H126" i="8" a="1"/>
  <c r="H126" i="8" s="1"/>
  <c r="Y126" i="8" a="1"/>
  <c r="Y126" i="8" s="1"/>
  <c r="I126" i="8" a="1"/>
  <c r="I126" i="8" s="1"/>
  <c r="L126" i="8" a="1"/>
  <c r="L126" i="8" s="1"/>
  <c r="AA126" i="8" a="1"/>
  <c r="AA126" i="8" s="1"/>
  <c r="F126" i="8" a="1"/>
  <c r="F126" i="8" s="1"/>
  <c r="U126" i="8" a="1"/>
  <c r="U126" i="8" s="1"/>
  <c r="T126" i="8" a="1"/>
  <c r="T126" i="8" s="1"/>
  <c r="G126" i="8" a="1"/>
  <c r="G126" i="8" s="1"/>
  <c r="K126" i="8" a="1"/>
  <c r="K126" i="8" s="1"/>
  <c r="AB126" i="8" a="1"/>
  <c r="AB126" i="8" s="1"/>
  <c r="J126" i="8" a="1"/>
  <c r="J126" i="8" s="1"/>
  <c r="S126" i="8" a="1"/>
  <c r="S126" i="8" s="1"/>
  <c r="M126" i="8" a="1"/>
  <c r="M126" i="8" s="1"/>
  <c r="W126" i="8" a="1"/>
  <c r="W126" i="8" s="1"/>
  <c r="Z126" i="8" a="1"/>
  <c r="Z126" i="8" s="1"/>
  <c r="AC126" i="8" a="1"/>
  <c r="AC126" i="8" s="1"/>
  <c r="V126" i="8" a="1"/>
  <c r="V126" i="8" s="1"/>
  <c r="R126" i="8" a="1"/>
  <c r="R126" i="8" s="1"/>
  <c r="P118" i="8" a="1"/>
  <c r="P118" i="8" s="1"/>
  <c r="N118" i="8" a="1"/>
  <c r="N118" i="8" s="1"/>
  <c r="O118" i="8" a="1"/>
  <c r="O118" i="8" s="1"/>
  <c r="X118" i="8" a="1"/>
  <c r="X118" i="8" s="1"/>
  <c r="H118" i="8" a="1"/>
  <c r="H118" i="8" s="1"/>
  <c r="Z118" i="8" a="1"/>
  <c r="Z118" i="8" s="1"/>
  <c r="AC118" i="8" a="1"/>
  <c r="AC118" i="8" s="1"/>
  <c r="K118" i="8" a="1"/>
  <c r="K118" i="8" s="1"/>
  <c r="T118" i="8" a="1"/>
  <c r="T118" i="8" s="1"/>
  <c r="Y118" i="8" a="1"/>
  <c r="Y118" i="8" s="1"/>
  <c r="G118" i="8" a="1"/>
  <c r="G118" i="8" s="1"/>
  <c r="F118" i="8" a="1"/>
  <c r="F118" i="8" s="1"/>
  <c r="Q118" i="8" a="1"/>
  <c r="Q118" i="8" s="1"/>
  <c r="AB118" i="8" a="1"/>
  <c r="AB118" i="8" s="1"/>
  <c r="S118" i="8" a="1"/>
  <c r="S118" i="8" s="1"/>
  <c r="V118" i="8" a="1"/>
  <c r="V118" i="8" s="1"/>
  <c r="M118" i="8" a="1"/>
  <c r="M118" i="8" s="1"/>
  <c r="R118" i="8" a="1"/>
  <c r="R118" i="8" s="1"/>
  <c r="I118" i="8" a="1"/>
  <c r="I118" i="8" s="1"/>
  <c r="W118" i="8" a="1"/>
  <c r="W118" i="8" s="1"/>
  <c r="U118" i="8" a="1"/>
  <c r="U118" i="8" s="1"/>
  <c r="J118" i="8" a="1"/>
  <c r="J118" i="8" s="1"/>
  <c r="L118" i="8" a="1"/>
  <c r="L118" i="8" s="1"/>
  <c r="AA118" i="8" a="1"/>
  <c r="AA118" i="8" s="1"/>
  <c r="P110" i="8" a="1"/>
  <c r="P110" i="8" s="1"/>
  <c r="N110" i="8" a="1"/>
  <c r="N110" i="8" s="1"/>
  <c r="O110" i="8" a="1"/>
  <c r="O110" i="8" s="1"/>
  <c r="X110" i="8" a="1"/>
  <c r="X110" i="8" s="1"/>
  <c r="H110" i="8" a="1"/>
  <c r="H110" i="8" s="1"/>
  <c r="L110" i="8" a="1"/>
  <c r="L110" i="8" s="1"/>
  <c r="U110" i="8" a="1"/>
  <c r="U110" i="8" s="1"/>
  <c r="F110" i="8" a="1"/>
  <c r="F110" i="8" s="1"/>
  <c r="Q110" i="8" a="1"/>
  <c r="Q110" i="8" s="1"/>
  <c r="T110" i="8" a="1"/>
  <c r="T110" i="8" s="1"/>
  <c r="Y110" i="8" a="1"/>
  <c r="Y110" i="8" s="1"/>
  <c r="G110" i="8" a="1"/>
  <c r="G110" i="8" s="1"/>
  <c r="R110" i="8" a="1"/>
  <c r="R110" i="8" s="1"/>
  <c r="J110" i="8" a="1"/>
  <c r="J110" i="8" s="1"/>
  <c r="AC110" i="8" a="1"/>
  <c r="AC110" i="8" s="1"/>
  <c r="AA110" i="8" a="1"/>
  <c r="AA110" i="8" s="1"/>
  <c r="Z110" i="8" a="1"/>
  <c r="Z110" i="8" s="1"/>
  <c r="K110" i="8" a="1"/>
  <c r="K110" i="8" s="1"/>
  <c r="V110" i="8" a="1"/>
  <c r="V110" i="8" s="1"/>
  <c r="I110" i="8" a="1"/>
  <c r="I110" i="8" s="1"/>
  <c r="AB110" i="8" a="1"/>
  <c r="AB110" i="8" s="1"/>
  <c r="W110" i="8" a="1"/>
  <c r="W110" i="8" s="1"/>
  <c r="S110" i="8" a="1"/>
  <c r="S110" i="8" s="1"/>
  <c r="M110" i="8" a="1"/>
  <c r="M110" i="8" s="1"/>
  <c r="P102" i="8" a="1"/>
  <c r="P102" i="8" s="1"/>
  <c r="N102" i="8" a="1"/>
  <c r="N102" i="8" s="1"/>
  <c r="X102" i="8" a="1"/>
  <c r="X102" i="8" s="1"/>
  <c r="H102" i="8" a="1"/>
  <c r="H102" i="8" s="1"/>
  <c r="Z102" i="8" a="1"/>
  <c r="Z102" i="8" s="1"/>
  <c r="AC102" i="8" a="1"/>
  <c r="AC102" i="8" s="1"/>
  <c r="M102" i="8" a="1"/>
  <c r="M102" i="8" s="1"/>
  <c r="T102" i="8" a="1"/>
  <c r="T102" i="8" s="1"/>
  <c r="F102" i="8" a="1"/>
  <c r="F102" i="8" s="1"/>
  <c r="O102" i="8" a="1"/>
  <c r="O102" i="8" s="1"/>
  <c r="K102" i="8" a="1"/>
  <c r="K102" i="8" s="1"/>
  <c r="AA102" i="8" a="1"/>
  <c r="AA102" i="8" s="1"/>
  <c r="I102" i="8" a="1"/>
  <c r="I102" i="8" s="1"/>
  <c r="L102" i="8" a="1"/>
  <c r="L102" i="8" s="1"/>
  <c r="S102" i="8" a="1"/>
  <c r="S102" i="8" s="1"/>
  <c r="J102" i="8" a="1"/>
  <c r="J102" i="8" s="1"/>
  <c r="Q102" i="8" a="1"/>
  <c r="Q102" i="8" s="1"/>
  <c r="W102" i="8" a="1"/>
  <c r="W102" i="8" s="1"/>
  <c r="Y102" i="8" a="1"/>
  <c r="Y102" i="8" s="1"/>
  <c r="V102" i="8" a="1"/>
  <c r="V102" i="8" s="1"/>
  <c r="R102" i="8" a="1"/>
  <c r="R102" i="8" s="1"/>
  <c r="AB102" i="8" a="1"/>
  <c r="AB102" i="8" s="1"/>
  <c r="U102" i="8" a="1"/>
  <c r="U102" i="8" s="1"/>
  <c r="G102" i="8" a="1"/>
  <c r="G102" i="8" s="1"/>
  <c r="AB94" i="8" a="1"/>
  <c r="AB94" i="8" s="1"/>
  <c r="L94" i="8" a="1"/>
  <c r="L94" i="8" s="1"/>
  <c r="V94" i="8" a="1"/>
  <c r="V94" i="8" s="1"/>
  <c r="T94" i="8" a="1"/>
  <c r="T94" i="8" s="1"/>
  <c r="Z94" i="8" a="1"/>
  <c r="Z94" i="8" s="1"/>
  <c r="H94" i="8" a="1"/>
  <c r="H94" i="8" s="1"/>
  <c r="X94" i="8" a="1"/>
  <c r="X94" i="8" s="1"/>
  <c r="F94" i="8" a="1"/>
  <c r="F94" i="8" s="1"/>
  <c r="S94" i="8" a="1"/>
  <c r="S94" i="8" s="1"/>
  <c r="R94" i="8" a="1"/>
  <c r="R94" i="8" s="1"/>
  <c r="Q94" i="8" a="1"/>
  <c r="Q94" i="8" s="1"/>
  <c r="P94" i="8" a="1"/>
  <c r="P94" i="8" s="1"/>
  <c r="O94" i="8" a="1"/>
  <c r="O94" i="8" s="1"/>
  <c r="W94" i="8" a="1"/>
  <c r="W94" i="8" s="1"/>
  <c r="U94" i="8" a="1"/>
  <c r="U94" i="8" s="1"/>
  <c r="N94" i="8" a="1"/>
  <c r="N94" i="8" s="1"/>
  <c r="AC94" i="8" a="1"/>
  <c r="AC94" i="8" s="1"/>
  <c r="AA94" i="8" a="1"/>
  <c r="AA94" i="8" s="1"/>
  <c r="K94" i="8" a="1"/>
  <c r="K94" i="8" s="1"/>
  <c r="I94" i="8" a="1"/>
  <c r="I94" i="8" s="1"/>
  <c r="Y94" i="8" a="1"/>
  <c r="Y94" i="8" s="1"/>
  <c r="J94" i="8" a="1"/>
  <c r="J94" i="8" s="1"/>
  <c r="G94" i="8" a="1"/>
  <c r="G94" i="8" s="1"/>
  <c r="M94" i="8" a="1"/>
  <c r="M94" i="8" s="1"/>
  <c r="AB86" i="8" a="1"/>
  <c r="AB86" i="8" s="1"/>
  <c r="L86" i="8" a="1"/>
  <c r="L86" i="8" s="1"/>
  <c r="N86" i="8" a="1"/>
  <c r="N86" i="8" s="1"/>
  <c r="J86" i="8" a="1"/>
  <c r="J86" i="8" s="1"/>
  <c r="P86" i="8" a="1"/>
  <c r="P86" i="8" s="1"/>
  <c r="X86" i="8" a="1"/>
  <c r="X86" i="8" s="1"/>
  <c r="S86" i="8" a="1"/>
  <c r="S86" i="8" s="1"/>
  <c r="V86" i="8" a="1"/>
  <c r="V86" i="8" s="1"/>
  <c r="Q86" i="8" a="1"/>
  <c r="Q86" i="8" s="1"/>
  <c r="T86" i="8" a="1"/>
  <c r="T86" i="8" s="1"/>
  <c r="O86" i="8" a="1"/>
  <c r="O86" i="8" s="1"/>
  <c r="Z86" i="8" a="1"/>
  <c r="Z86" i="8" s="1"/>
  <c r="U86" i="8" a="1"/>
  <c r="U86" i="8" s="1"/>
  <c r="AA86" i="8" a="1"/>
  <c r="AA86" i="8" s="1"/>
  <c r="R86" i="8" a="1"/>
  <c r="R86" i="8" s="1"/>
  <c r="Y86" i="8" a="1"/>
  <c r="Y86" i="8" s="1"/>
  <c r="M86" i="8" a="1"/>
  <c r="M86" i="8" s="1"/>
  <c r="W86" i="8" a="1"/>
  <c r="W86" i="8" s="1"/>
  <c r="K86" i="8" a="1"/>
  <c r="K86" i="8" s="1"/>
  <c r="I86" i="8" a="1"/>
  <c r="I86" i="8" s="1"/>
  <c r="H86" i="8" a="1"/>
  <c r="H86" i="8" s="1"/>
  <c r="G86" i="8" a="1"/>
  <c r="G86" i="8" s="1"/>
  <c r="F86" i="8" a="1"/>
  <c r="F86" i="8" s="1"/>
  <c r="AC86" i="8" a="1"/>
  <c r="AC86" i="8" s="1"/>
  <c r="AB76" i="8" a="1"/>
  <c r="AB76" i="8" s="1"/>
  <c r="L76" i="8" a="1"/>
  <c r="L76" i="8" s="1"/>
  <c r="Z76" i="8" a="1"/>
  <c r="Z76" i="8" s="1"/>
  <c r="J76" i="8" a="1"/>
  <c r="J76" i="8" s="1"/>
  <c r="N76" i="8" a="1"/>
  <c r="N76" i="8" s="1"/>
  <c r="P76" i="8" a="1"/>
  <c r="P76" i="8" s="1"/>
  <c r="S76" i="8" a="1"/>
  <c r="S76" i="8" s="1"/>
  <c r="H76" i="8" a="1"/>
  <c r="H76" i="8" s="1"/>
  <c r="Q76" i="8" a="1"/>
  <c r="Q76" i="8" s="1"/>
  <c r="O76" i="8" a="1"/>
  <c r="O76" i="8" s="1"/>
  <c r="F76" i="8" a="1"/>
  <c r="F76" i="8" s="1"/>
  <c r="T76" i="8" a="1"/>
  <c r="T76" i="8" s="1"/>
  <c r="R76" i="8" a="1"/>
  <c r="R76" i="8" s="1"/>
  <c r="U76" i="8" a="1"/>
  <c r="U76" i="8" s="1"/>
  <c r="K76" i="8" a="1"/>
  <c r="K76" i="8" s="1"/>
  <c r="I76" i="8" a="1"/>
  <c r="I76" i="8" s="1"/>
  <c r="AC76" i="8" a="1"/>
  <c r="AC76" i="8" s="1"/>
  <c r="X76" i="8" a="1"/>
  <c r="X76" i="8" s="1"/>
  <c r="V76" i="8" a="1"/>
  <c r="V76" i="8" s="1"/>
  <c r="W76" i="8" a="1"/>
  <c r="W76" i="8" s="1"/>
  <c r="Y76" i="8" a="1"/>
  <c r="Y76" i="8" s="1"/>
  <c r="M76" i="8" a="1"/>
  <c r="M76" i="8" s="1"/>
  <c r="G76" i="8" a="1"/>
  <c r="G76" i="8" s="1"/>
  <c r="AA76" i="8" a="1"/>
  <c r="AA76" i="8" s="1"/>
  <c r="P124" i="8" a="1"/>
  <c r="P124" i="8" s="1"/>
  <c r="Q124" i="8" a="1"/>
  <c r="Q124" i="8" s="1"/>
  <c r="N124" i="8" a="1"/>
  <c r="N124" i="8" s="1"/>
  <c r="O124" i="8" a="1"/>
  <c r="O124" i="8" s="1"/>
  <c r="X124" i="8" a="1"/>
  <c r="X124" i="8" s="1"/>
  <c r="H124" i="8" a="1"/>
  <c r="H124" i="8" s="1"/>
  <c r="Y124" i="8" a="1"/>
  <c r="Y124" i="8" s="1"/>
  <c r="I124" i="8" a="1"/>
  <c r="I124" i="8" s="1"/>
  <c r="J124" i="8" a="1"/>
  <c r="J124" i="8" s="1"/>
  <c r="W124" i="8" a="1"/>
  <c r="W124" i="8" s="1"/>
  <c r="AB124" i="8" a="1"/>
  <c r="AB124" i="8" s="1"/>
  <c r="S124" i="8" a="1"/>
  <c r="S124" i="8" s="1"/>
  <c r="R124" i="8" a="1"/>
  <c r="R124" i="8" s="1"/>
  <c r="AC124" i="8" a="1"/>
  <c r="AC124" i="8" s="1"/>
  <c r="F124" i="8" a="1"/>
  <c r="F124" i="8" s="1"/>
  <c r="M124" i="8" a="1"/>
  <c r="M124" i="8" s="1"/>
  <c r="K124" i="8" a="1"/>
  <c r="K124" i="8" s="1"/>
  <c r="G124" i="8" a="1"/>
  <c r="G124" i="8" s="1"/>
  <c r="T124" i="8" a="1"/>
  <c r="T124" i="8" s="1"/>
  <c r="AA124" i="8" a="1"/>
  <c r="AA124" i="8" s="1"/>
  <c r="L124" i="8" a="1"/>
  <c r="L124" i="8" s="1"/>
  <c r="U124" i="8" a="1"/>
  <c r="U124" i="8" s="1"/>
  <c r="V124" i="8" a="1"/>
  <c r="V124" i="8" s="1"/>
  <c r="Z124" i="8" a="1"/>
  <c r="Z124" i="8" s="1"/>
  <c r="P116" i="8" a="1"/>
  <c r="P116" i="8" s="1"/>
  <c r="N116" i="8" a="1"/>
  <c r="N116" i="8" s="1"/>
  <c r="O116" i="8" a="1"/>
  <c r="O116" i="8" s="1"/>
  <c r="X116" i="8" a="1"/>
  <c r="X116" i="8" s="1"/>
  <c r="H116" i="8" a="1"/>
  <c r="H116" i="8" s="1"/>
  <c r="V116" i="8" a="1"/>
  <c r="V116" i="8" s="1"/>
  <c r="W116" i="8" a="1"/>
  <c r="W116" i="8" s="1"/>
  <c r="R116" i="8" a="1"/>
  <c r="R116" i="8" s="1"/>
  <c r="S116" i="8" a="1"/>
  <c r="S116" i="8" s="1"/>
  <c r="AB116" i="8" a="1"/>
  <c r="AB116" i="8" s="1"/>
  <c r="AA116" i="8" a="1"/>
  <c r="AA116" i="8" s="1"/>
  <c r="I116" i="8" a="1"/>
  <c r="I116" i="8" s="1"/>
  <c r="G116" i="8" a="1"/>
  <c r="G116" i="8" s="1"/>
  <c r="Z116" i="8" a="1"/>
  <c r="Z116" i="8" s="1"/>
  <c r="AC116" i="8" a="1"/>
  <c r="AC116" i="8" s="1"/>
  <c r="F116" i="8" a="1"/>
  <c r="F116" i="8" s="1"/>
  <c r="M116" i="8" a="1"/>
  <c r="M116" i="8" s="1"/>
  <c r="K116" i="8" a="1"/>
  <c r="K116" i="8" s="1"/>
  <c r="L116" i="8" a="1"/>
  <c r="L116" i="8" s="1"/>
  <c r="J116" i="8" a="1"/>
  <c r="J116" i="8" s="1"/>
  <c r="Y116" i="8" a="1"/>
  <c r="Y116" i="8" s="1"/>
  <c r="U116" i="8" a="1"/>
  <c r="U116" i="8" s="1"/>
  <c r="Q116" i="8" a="1"/>
  <c r="Q116" i="8" s="1"/>
  <c r="T116" i="8" a="1"/>
  <c r="T116" i="8" s="1"/>
  <c r="P108" i="8" a="1"/>
  <c r="P108" i="8" s="1"/>
  <c r="N108" i="8" a="1"/>
  <c r="N108" i="8" s="1"/>
  <c r="O108" i="8" a="1"/>
  <c r="O108" i="8" s="1"/>
  <c r="X108" i="8" a="1"/>
  <c r="X108" i="8" s="1"/>
  <c r="H108" i="8" a="1"/>
  <c r="H108" i="8" s="1"/>
  <c r="J108" i="8" a="1"/>
  <c r="J108" i="8" s="1"/>
  <c r="M108" i="8" a="1"/>
  <c r="M108" i="8" s="1"/>
  <c r="AB108" i="8" a="1"/>
  <c r="AB108" i="8" s="1"/>
  <c r="AA108" i="8" a="1"/>
  <c r="AA108" i="8" s="1"/>
  <c r="I108" i="8" a="1"/>
  <c r="I108" i="8" s="1"/>
  <c r="R108" i="8" a="1"/>
  <c r="R108" i="8" s="1"/>
  <c r="S108" i="8" a="1"/>
  <c r="S108" i="8" s="1"/>
  <c r="V108" i="8" a="1"/>
  <c r="V108" i="8" s="1"/>
  <c r="W108" i="8" a="1"/>
  <c r="W108" i="8" s="1"/>
  <c r="T108" i="8" a="1"/>
  <c r="T108" i="8" s="1"/>
  <c r="U108" i="8" a="1"/>
  <c r="U108" i="8" s="1"/>
  <c r="L108" i="8" a="1"/>
  <c r="L108" i="8" s="1"/>
  <c r="Q108" i="8" a="1"/>
  <c r="Q108" i="8" s="1"/>
  <c r="AC108" i="8" a="1"/>
  <c r="AC108" i="8" s="1"/>
  <c r="Z108" i="8" a="1"/>
  <c r="Z108" i="8" s="1"/>
  <c r="Y108" i="8" a="1"/>
  <c r="Y108" i="8" s="1"/>
  <c r="K108" i="8" a="1"/>
  <c r="K108" i="8" s="1"/>
  <c r="G108" i="8" a="1"/>
  <c r="G108" i="8" s="1"/>
  <c r="F108" i="8" a="1"/>
  <c r="F108" i="8" s="1"/>
  <c r="X100" i="8" a="1"/>
  <c r="X100" i="8" s="1"/>
  <c r="W100" i="8" a="1"/>
  <c r="W100" i="8" s="1"/>
  <c r="AC100" i="8" a="1"/>
  <c r="AC100" i="8" s="1"/>
  <c r="L100" i="8" a="1"/>
  <c r="L100" i="8" s="1"/>
  <c r="AB100" i="8" a="1"/>
  <c r="AB100" i="8" s="1"/>
  <c r="Y100" i="8" a="1"/>
  <c r="Y100" i="8" s="1"/>
  <c r="F100" i="8" a="1"/>
  <c r="F100" i="8" s="1"/>
  <c r="G100" i="8" a="1"/>
  <c r="G100" i="8" s="1"/>
  <c r="V100" i="8" a="1"/>
  <c r="V100" i="8" s="1"/>
  <c r="U100" i="8" a="1"/>
  <c r="U100" i="8" s="1"/>
  <c r="T100" i="8" a="1"/>
  <c r="T100" i="8" s="1"/>
  <c r="J100" i="8" a="1"/>
  <c r="J100" i="8" s="1"/>
  <c r="AA100" i="8" a="1"/>
  <c r="AA100" i="8" s="1"/>
  <c r="H100" i="8" a="1"/>
  <c r="H100" i="8" s="1"/>
  <c r="I100" i="8" a="1"/>
  <c r="I100" i="8" s="1"/>
  <c r="S100" i="8" a="1"/>
  <c r="S100" i="8" s="1"/>
  <c r="R100" i="8" a="1"/>
  <c r="R100" i="8" s="1"/>
  <c r="Z100" i="8" a="1"/>
  <c r="Z100" i="8" s="1"/>
  <c r="Q100" i="8" a="1"/>
  <c r="Q100" i="8" s="1"/>
  <c r="K100" i="8" a="1"/>
  <c r="K100" i="8" s="1"/>
  <c r="P100" i="8" a="1"/>
  <c r="P100" i="8" s="1"/>
  <c r="O100" i="8" a="1"/>
  <c r="O100" i="8" s="1"/>
  <c r="N100" i="8" a="1"/>
  <c r="N100" i="8" s="1"/>
  <c r="M100" i="8" a="1"/>
  <c r="M100" i="8" s="1"/>
  <c r="AB92" i="8" a="1"/>
  <c r="AB92" i="8" s="1"/>
  <c r="L92" i="8" a="1"/>
  <c r="L92" i="8" s="1"/>
  <c r="P92" i="8" a="1"/>
  <c r="P92" i="8" s="1"/>
  <c r="N92" i="8" a="1"/>
  <c r="N92" i="8" s="1"/>
  <c r="T92" i="8" a="1"/>
  <c r="T92" i="8" s="1"/>
  <c r="R92" i="8" a="1"/>
  <c r="R92" i="8" s="1"/>
  <c r="S92" i="8" a="1"/>
  <c r="S92" i="8" s="1"/>
  <c r="O92" i="8" a="1"/>
  <c r="O92" i="8" s="1"/>
  <c r="Q92" i="8" a="1"/>
  <c r="Q92" i="8" s="1"/>
  <c r="X92" i="8" a="1"/>
  <c r="X92" i="8" s="1"/>
  <c r="Z92" i="8" a="1"/>
  <c r="Z92" i="8" s="1"/>
  <c r="H92" i="8" a="1"/>
  <c r="H92" i="8" s="1"/>
  <c r="F92" i="8" a="1"/>
  <c r="F92" i="8" s="1"/>
  <c r="U92" i="8" a="1"/>
  <c r="U92" i="8" s="1"/>
  <c r="V92" i="8" a="1"/>
  <c r="V92" i="8" s="1"/>
  <c r="K92" i="8" a="1"/>
  <c r="K92" i="8" s="1"/>
  <c r="AC92" i="8" a="1"/>
  <c r="AC92" i="8" s="1"/>
  <c r="Y92" i="8" a="1"/>
  <c r="Y92" i="8" s="1"/>
  <c r="J92" i="8" a="1"/>
  <c r="J92" i="8" s="1"/>
  <c r="I92" i="8" a="1"/>
  <c r="I92" i="8" s="1"/>
  <c r="G92" i="8" a="1"/>
  <c r="G92" i="8" s="1"/>
  <c r="AA92" i="8" a="1"/>
  <c r="AA92" i="8" s="1"/>
  <c r="W92" i="8" a="1"/>
  <c r="W92" i="8" s="1"/>
  <c r="M92" i="8" a="1"/>
  <c r="M92" i="8" s="1"/>
  <c r="AB74" i="8" a="1"/>
  <c r="AB74" i="8" s="1"/>
  <c r="L74" i="8" a="1"/>
  <c r="L74" i="8" s="1"/>
  <c r="Z74" i="8" a="1"/>
  <c r="Z74" i="8" s="1"/>
  <c r="J74" i="8" a="1"/>
  <c r="J74" i="8" s="1"/>
  <c r="N74" i="8" a="1"/>
  <c r="N74" i="8" s="1"/>
  <c r="H74" i="8" a="1"/>
  <c r="H74" i="8" s="1"/>
  <c r="S74" i="8" a="1"/>
  <c r="S74" i="8" s="1"/>
  <c r="F74" i="8" a="1"/>
  <c r="F74" i="8" s="1"/>
  <c r="Q74" i="8" a="1"/>
  <c r="Q74" i="8" s="1"/>
  <c r="O74" i="8" a="1"/>
  <c r="O74" i="8" s="1"/>
  <c r="R74" i="8" a="1"/>
  <c r="R74" i="8" s="1"/>
  <c r="P74" i="8" a="1"/>
  <c r="P74" i="8" s="1"/>
  <c r="U74" i="8" a="1"/>
  <c r="U74" i="8" s="1"/>
  <c r="AA74" i="8" a="1"/>
  <c r="AA74" i="8" s="1"/>
  <c r="W74" i="8" a="1"/>
  <c r="W74" i="8" s="1"/>
  <c r="M74" i="8" a="1"/>
  <c r="M74" i="8" s="1"/>
  <c r="K74" i="8" a="1"/>
  <c r="K74" i="8" s="1"/>
  <c r="I74" i="8" a="1"/>
  <c r="I74" i="8" s="1"/>
  <c r="Y74" i="8" a="1"/>
  <c r="Y74" i="8" s="1"/>
  <c r="V74" i="8" a="1"/>
  <c r="V74" i="8" s="1"/>
  <c r="X74" i="8" a="1"/>
  <c r="X74" i="8" s="1"/>
  <c r="G74" i="8" a="1"/>
  <c r="G74" i="8" s="1"/>
  <c r="AC74" i="8" a="1"/>
  <c r="AC74" i="8" s="1"/>
  <c r="T74" i="8" a="1"/>
  <c r="T74" i="8" s="1"/>
  <c r="Z81" i="8" a="1"/>
  <c r="Z81" i="8" s="1"/>
  <c r="V81" i="8" a="1"/>
  <c r="V81" i="8" s="1"/>
  <c r="R81" i="8" a="1"/>
  <c r="R81" i="8" s="1"/>
  <c r="N81" i="8" a="1"/>
  <c r="N81" i="8" s="1"/>
  <c r="J81" i="8" a="1"/>
  <c r="J81" i="8" s="1"/>
  <c r="F81" i="8" a="1"/>
  <c r="F81" i="8" s="1"/>
  <c r="AC81" i="8" a="1"/>
  <c r="AC81" i="8" s="1"/>
  <c r="Y81" i="8" a="1"/>
  <c r="Y81" i="8" s="1"/>
  <c r="U81" i="8" a="1"/>
  <c r="U81" i="8" s="1"/>
  <c r="Q81" i="8" a="1"/>
  <c r="Q81" i="8" s="1"/>
  <c r="M81" i="8" a="1"/>
  <c r="M81" i="8" s="1"/>
  <c r="I81" i="8" a="1"/>
  <c r="I81" i="8" s="1"/>
  <c r="AB81" i="8" a="1"/>
  <c r="AB81" i="8" s="1"/>
  <c r="X81" i="8" a="1"/>
  <c r="X81" i="8" s="1"/>
  <c r="T81" i="8" a="1"/>
  <c r="T81" i="8" s="1"/>
  <c r="P81" i="8" a="1"/>
  <c r="P81" i="8" s="1"/>
  <c r="L81" i="8" a="1"/>
  <c r="L81" i="8" s="1"/>
  <c r="H81" i="8" a="1"/>
  <c r="H81" i="8" s="1"/>
  <c r="AA81" i="8" a="1"/>
  <c r="AA81" i="8" s="1"/>
  <c r="W81" i="8" a="1"/>
  <c r="W81" i="8" s="1"/>
  <c r="S81" i="8" a="1"/>
  <c r="S81" i="8" s="1"/>
  <c r="O81" i="8" a="1"/>
  <c r="O81" i="8" s="1"/>
  <c r="K81" i="8" a="1"/>
  <c r="K81" i="8" s="1"/>
  <c r="G81" i="8" a="1"/>
  <c r="G81" i="8" s="1"/>
  <c r="Z84" i="8" a="1"/>
  <c r="Z84" i="8" s="1"/>
  <c r="V84" i="8" a="1"/>
  <c r="V84" i="8" s="1"/>
  <c r="R84" i="8" a="1"/>
  <c r="R84" i="8" s="1"/>
  <c r="N84" i="8" a="1"/>
  <c r="N84" i="8" s="1"/>
  <c r="J84" i="8" a="1"/>
  <c r="J84" i="8" s="1"/>
  <c r="F84" i="8" a="1"/>
  <c r="F84" i="8" s="1"/>
  <c r="AC84" i="8" a="1"/>
  <c r="AC84" i="8" s="1"/>
  <c r="Y84" i="8" a="1"/>
  <c r="Y84" i="8" s="1"/>
  <c r="U84" i="8" a="1"/>
  <c r="U84" i="8" s="1"/>
  <c r="Q84" i="8" a="1"/>
  <c r="Q84" i="8" s="1"/>
  <c r="M84" i="8" a="1"/>
  <c r="M84" i="8" s="1"/>
  <c r="I84" i="8" a="1"/>
  <c r="I84" i="8" s="1"/>
  <c r="AB84" i="8" a="1"/>
  <c r="AB84" i="8" s="1"/>
  <c r="X84" i="8" a="1"/>
  <c r="X84" i="8" s="1"/>
  <c r="T84" i="8" a="1"/>
  <c r="T84" i="8" s="1"/>
  <c r="P84" i="8" a="1"/>
  <c r="P84" i="8" s="1"/>
  <c r="L84" i="8" a="1"/>
  <c r="L84" i="8" s="1"/>
  <c r="H84" i="8" a="1"/>
  <c r="H84" i="8" s="1"/>
  <c r="AA84" i="8" a="1"/>
  <c r="AA84" i="8" s="1"/>
  <c r="W84" i="8" a="1"/>
  <c r="W84" i="8" s="1"/>
  <c r="S84" i="8" a="1"/>
  <c r="S84" i="8" s="1"/>
  <c r="O84" i="8" a="1"/>
  <c r="O84" i="8" s="1"/>
  <c r="K84" i="8" a="1"/>
  <c r="K84" i="8" s="1"/>
  <c r="G84" i="8" a="1"/>
  <c r="G84" i="8" s="1"/>
  <c r="I80" i="12"/>
  <c r="J80" i="12" l="1"/>
  <c r="G19" i="11" l="1"/>
  <c r="I19" i="11" s="1"/>
  <c r="J95" i="12" l="1"/>
  <c r="L10" i="2" l="1" a="1"/>
  <c r="L10" i="2" s="1"/>
  <c r="R10" i="2" a="1"/>
  <c r="R10" i="2" s="1"/>
  <c r="X10" i="2" a="1"/>
  <c r="X10" i="2" s="1"/>
  <c r="AD10" i="2" a="1"/>
  <c r="AD10" i="2" s="1"/>
  <c r="AJ10" i="2" a="1"/>
  <c r="AJ10" i="2" s="1"/>
  <c r="AP10" i="2" a="1"/>
  <c r="AP10" i="2" s="1"/>
  <c r="AV10" i="2" a="1"/>
  <c r="AV10" i="2" s="1"/>
  <c r="BB10" i="2" a="1"/>
  <c r="BB10" i="2" s="1"/>
  <c r="BH10" i="2" a="1"/>
  <c r="BH10" i="2" s="1"/>
  <c r="BN10" i="2" a="1"/>
  <c r="BN10" i="2" s="1"/>
  <c r="BT10" i="2" a="1"/>
  <c r="BT10" i="2" s="1"/>
  <c r="L11" i="2" a="1"/>
  <c r="L11" i="2" s="1"/>
  <c r="R11" i="2" a="1"/>
  <c r="R11" i="2" s="1"/>
  <c r="X11" i="2" a="1"/>
  <c r="X11" i="2" s="1"/>
  <c r="AD11" i="2" a="1"/>
  <c r="AD11" i="2" s="1"/>
  <c r="AJ11" i="2" a="1"/>
  <c r="AJ11" i="2" s="1"/>
  <c r="AP11" i="2" a="1"/>
  <c r="AP11" i="2" s="1"/>
  <c r="AV11" i="2" a="1"/>
  <c r="AV11" i="2" s="1"/>
  <c r="BB11" i="2" a="1"/>
  <c r="BB11" i="2" s="1"/>
  <c r="BH11" i="2" a="1"/>
  <c r="BH11" i="2" s="1"/>
  <c r="BN11" i="2" a="1"/>
  <c r="BN11" i="2" s="1"/>
  <c r="BT11" i="2" a="1"/>
  <c r="BT11" i="2" s="1"/>
  <c r="L12" i="2" a="1"/>
  <c r="L12" i="2" s="1"/>
  <c r="R12" i="2" a="1"/>
  <c r="R12" i="2" s="1"/>
  <c r="X12" i="2" a="1"/>
  <c r="X12" i="2" s="1"/>
  <c r="AD12" i="2" a="1"/>
  <c r="AD12" i="2" s="1"/>
  <c r="AJ12" i="2" a="1"/>
  <c r="AJ12" i="2" s="1"/>
  <c r="AP12" i="2" a="1"/>
  <c r="AP12" i="2" s="1"/>
  <c r="AV12" i="2" a="1"/>
  <c r="AV12" i="2" s="1"/>
  <c r="BB12" i="2" a="1"/>
  <c r="BB12" i="2" s="1"/>
  <c r="BH12" i="2" a="1"/>
  <c r="BH12" i="2" s="1"/>
  <c r="BN12" i="2" a="1"/>
  <c r="BN12" i="2" s="1"/>
  <c r="BT12" i="2" a="1"/>
  <c r="BT12" i="2" s="1"/>
  <c r="L13" i="2" a="1"/>
  <c r="L13" i="2" s="1"/>
  <c r="R13" i="2" a="1"/>
  <c r="R13" i="2" s="1"/>
  <c r="X13" i="2" a="1"/>
  <c r="X13" i="2" s="1"/>
  <c r="AD13" i="2" a="1"/>
  <c r="AD13" i="2" s="1"/>
  <c r="AJ13" i="2" a="1"/>
  <c r="AJ13" i="2" s="1"/>
  <c r="AP13" i="2" a="1"/>
  <c r="AP13" i="2" s="1"/>
  <c r="AV13" i="2" a="1"/>
  <c r="AV13" i="2" s="1"/>
  <c r="BB13" i="2" a="1"/>
  <c r="BB13" i="2" s="1"/>
  <c r="BH13" i="2" a="1"/>
  <c r="BH13" i="2" s="1"/>
  <c r="BN13" i="2" a="1"/>
  <c r="BN13" i="2" s="1"/>
  <c r="BT13" i="2" a="1"/>
  <c r="BT13" i="2" s="1"/>
  <c r="L14" i="2" a="1"/>
  <c r="L14" i="2" s="1"/>
  <c r="R14" i="2" a="1"/>
  <c r="R14" i="2" s="1"/>
  <c r="X14" i="2" a="1"/>
  <c r="X14" i="2" s="1"/>
  <c r="AD14" i="2" a="1"/>
  <c r="AD14" i="2" s="1"/>
  <c r="AJ14" i="2" a="1"/>
  <c r="AJ14" i="2" s="1"/>
  <c r="AP14" i="2" a="1"/>
  <c r="AP14" i="2" s="1"/>
  <c r="AV14" i="2" a="1"/>
  <c r="AV14" i="2" s="1"/>
  <c r="BB14" i="2" a="1"/>
  <c r="BB14" i="2" s="1"/>
  <c r="BH14" i="2" a="1"/>
  <c r="BH14" i="2" s="1"/>
  <c r="BN14" i="2" a="1"/>
  <c r="BN14" i="2" s="1"/>
  <c r="BT14" i="2" a="1"/>
  <c r="BT14" i="2" s="1"/>
  <c r="L15" i="2" a="1"/>
  <c r="L15" i="2" s="1"/>
  <c r="R15" i="2" a="1"/>
  <c r="R15" i="2" s="1"/>
  <c r="X15" i="2" a="1"/>
  <c r="X15" i="2" s="1"/>
  <c r="AD15" i="2" a="1"/>
  <c r="AD15" i="2" s="1"/>
  <c r="AJ15" i="2" a="1"/>
  <c r="AJ15" i="2" s="1"/>
  <c r="AP15" i="2" a="1"/>
  <c r="AP15" i="2" s="1"/>
  <c r="AV15" i="2" a="1"/>
  <c r="AV15" i="2" s="1"/>
  <c r="BB15" i="2" a="1"/>
  <c r="BB15" i="2" s="1"/>
  <c r="BH15" i="2" a="1"/>
  <c r="BH15" i="2" s="1"/>
  <c r="BN15" i="2" a="1"/>
  <c r="BN15" i="2" s="1"/>
  <c r="BT15" i="2" a="1"/>
  <c r="BT15" i="2" s="1"/>
  <c r="L16" i="2" a="1"/>
  <c r="L16" i="2" s="1"/>
  <c r="R16" i="2" a="1"/>
  <c r="R16" i="2" s="1"/>
  <c r="X16" i="2" a="1"/>
  <c r="X16" i="2" s="1"/>
  <c r="AD16" i="2" a="1"/>
  <c r="AD16" i="2" s="1"/>
  <c r="AJ16" i="2" a="1"/>
  <c r="AJ16" i="2" s="1"/>
  <c r="AP16" i="2" a="1"/>
  <c r="AP16" i="2" s="1"/>
  <c r="AV16" i="2" a="1"/>
  <c r="AV16" i="2" s="1"/>
  <c r="BB16" i="2" a="1"/>
  <c r="BB16" i="2" s="1"/>
  <c r="BH16" i="2" a="1"/>
  <c r="BH16" i="2" s="1"/>
  <c r="BN16" i="2" a="1"/>
  <c r="BN16" i="2" s="1"/>
  <c r="BT16" i="2" a="1"/>
  <c r="BT16" i="2" s="1"/>
  <c r="I20" i="2" a="1"/>
  <c r="I20" i="2" s="1"/>
  <c r="O20" i="2" a="1"/>
  <c r="O20" i="2" s="1"/>
  <c r="U20" i="2" a="1"/>
  <c r="U20" i="2" s="1"/>
  <c r="AA20" i="2" a="1"/>
  <c r="AA20" i="2" s="1"/>
  <c r="AG20" i="2" a="1"/>
  <c r="AG20" i="2" s="1"/>
  <c r="AM20" i="2" a="1"/>
  <c r="AM20" i="2" s="1"/>
  <c r="AS20" i="2" a="1"/>
  <c r="AS20" i="2" s="1"/>
  <c r="AY20" i="2" a="1"/>
  <c r="AY20" i="2" s="1"/>
  <c r="BE20" i="2" a="1"/>
  <c r="BE20" i="2" s="1"/>
  <c r="BK20" i="2" a="1"/>
  <c r="BK20" i="2" s="1"/>
  <c r="BQ20" i="2" a="1"/>
  <c r="BQ20" i="2" s="1"/>
  <c r="BW20" i="2" a="1"/>
  <c r="BW20" i="2" s="1"/>
  <c r="I21" i="2" a="1"/>
  <c r="I21" i="2" s="1"/>
  <c r="O21" i="2" a="1"/>
  <c r="O21" i="2" s="1"/>
  <c r="U21" i="2" a="1"/>
  <c r="U21" i="2" s="1"/>
  <c r="AA21" i="2" a="1"/>
  <c r="AA21" i="2" s="1"/>
  <c r="AG21" i="2" a="1"/>
  <c r="AG21" i="2" s="1"/>
  <c r="AM21" i="2" a="1"/>
  <c r="AM21" i="2" s="1"/>
  <c r="AS21" i="2" a="1"/>
  <c r="AS21" i="2" s="1"/>
  <c r="AY21" i="2" a="1"/>
  <c r="AY21" i="2" s="1"/>
  <c r="BE21" i="2" a="1"/>
  <c r="BE21" i="2" s="1"/>
  <c r="BK21" i="2" a="1"/>
  <c r="BK21" i="2" s="1"/>
  <c r="BQ21" i="2" a="1"/>
  <c r="BQ21" i="2" s="1"/>
  <c r="BW21" i="2" a="1"/>
  <c r="BW21" i="2" s="1"/>
  <c r="I22" i="2" a="1"/>
  <c r="I22" i="2" s="1"/>
  <c r="O22" i="2" a="1"/>
  <c r="O22" i="2" s="1"/>
  <c r="U22" i="2" a="1"/>
  <c r="U22" i="2" s="1"/>
  <c r="AA22" i="2" a="1"/>
  <c r="AA22" i="2" s="1"/>
  <c r="AG22" i="2" a="1"/>
  <c r="AG22" i="2" s="1"/>
  <c r="AM22" i="2" a="1"/>
  <c r="AM22" i="2" s="1"/>
  <c r="AS22" i="2" a="1"/>
  <c r="AS22" i="2" s="1"/>
  <c r="AY22" i="2" a="1"/>
  <c r="AY22" i="2" s="1"/>
  <c r="BE22" i="2" a="1"/>
  <c r="BE22" i="2" s="1"/>
  <c r="BK22" i="2" a="1"/>
  <c r="BK22" i="2" s="1"/>
  <c r="BQ22" i="2" a="1"/>
  <c r="BQ22" i="2" s="1"/>
  <c r="BW22" i="2" a="1"/>
  <c r="BW22" i="2" s="1"/>
  <c r="I23" i="2" a="1"/>
  <c r="I23" i="2" s="1"/>
  <c r="O23" i="2" a="1"/>
  <c r="O23" i="2" s="1"/>
  <c r="U23" i="2" a="1"/>
  <c r="U23" i="2" s="1"/>
  <c r="AA23" i="2" a="1"/>
  <c r="AA23" i="2" s="1"/>
  <c r="AG23" i="2" a="1"/>
  <c r="AG23" i="2" s="1"/>
  <c r="AM23" i="2" a="1"/>
  <c r="AM23" i="2" s="1"/>
  <c r="AS23" i="2" a="1"/>
  <c r="AS23" i="2" s="1"/>
  <c r="AY23" i="2" a="1"/>
  <c r="AY23" i="2" s="1"/>
  <c r="BE23" i="2" a="1"/>
  <c r="BE23" i="2" s="1"/>
  <c r="BK23" i="2" a="1"/>
  <c r="BK23" i="2" s="1"/>
  <c r="BQ23" i="2" a="1"/>
  <c r="BQ23" i="2" s="1"/>
  <c r="BW23" i="2" a="1"/>
  <c r="BW23" i="2" s="1"/>
  <c r="I24" i="2" a="1"/>
  <c r="I24" i="2" s="1"/>
  <c r="L24" i="2" a="1"/>
  <c r="L24" i="2" s="1"/>
  <c r="O24" i="2" a="1"/>
  <c r="O24" i="2" s="1"/>
  <c r="R24" i="2" a="1"/>
  <c r="R24" i="2" s="1"/>
  <c r="U24" i="2" a="1"/>
  <c r="U24" i="2" s="1"/>
  <c r="X24" i="2" a="1"/>
  <c r="X24" i="2" s="1"/>
  <c r="AA24" i="2" a="1"/>
  <c r="AA24" i="2" s="1"/>
  <c r="AD24" i="2" a="1"/>
  <c r="AD24" i="2" s="1"/>
  <c r="AG24" i="2" a="1"/>
  <c r="AG24" i="2" s="1"/>
  <c r="AJ24" i="2" a="1"/>
  <c r="AJ24" i="2" s="1"/>
  <c r="AM24" i="2" a="1"/>
  <c r="AM24" i="2" s="1"/>
  <c r="AP24" i="2" a="1"/>
  <c r="AP24" i="2" s="1"/>
  <c r="AS24" i="2" a="1"/>
  <c r="AS24" i="2" s="1"/>
  <c r="AV24" i="2" a="1"/>
  <c r="AV24" i="2" s="1"/>
  <c r="AY24" i="2" a="1"/>
  <c r="AY24" i="2" s="1"/>
  <c r="BB24" i="2" a="1"/>
  <c r="BB24" i="2" s="1"/>
  <c r="BE24" i="2" a="1"/>
  <c r="BE24" i="2" s="1"/>
  <c r="BH24" i="2" a="1"/>
  <c r="BH24" i="2" s="1"/>
  <c r="BK24" i="2" a="1"/>
  <c r="BK24" i="2" s="1"/>
  <c r="BN24" i="2" a="1"/>
  <c r="BN24" i="2" s="1"/>
  <c r="BQ24" i="2" a="1"/>
  <c r="BQ24" i="2" s="1"/>
  <c r="BT24" i="2" a="1"/>
  <c r="BT24" i="2" s="1"/>
  <c r="BW24" i="2" a="1"/>
  <c r="BW24" i="2" s="1"/>
  <c r="L28" i="2" a="1"/>
  <c r="L28" i="2" s="1"/>
  <c r="R28" i="2" a="1"/>
  <c r="R28" i="2" s="1"/>
  <c r="X28" i="2" a="1"/>
  <c r="X28" i="2" s="1"/>
  <c r="AD28" i="2" a="1"/>
  <c r="AD28" i="2" s="1"/>
  <c r="AJ28" i="2" a="1"/>
  <c r="AJ28" i="2" s="1"/>
  <c r="AP28" i="2" a="1"/>
  <c r="AP28" i="2" s="1"/>
  <c r="AV28" i="2" a="1"/>
  <c r="AV28" i="2" s="1"/>
  <c r="BB28" i="2" a="1"/>
  <c r="BB28" i="2" s="1"/>
  <c r="BH28" i="2" a="1"/>
  <c r="BH28" i="2" s="1"/>
  <c r="BN28" i="2" a="1"/>
  <c r="BN28" i="2" s="1"/>
  <c r="BT28" i="2" a="1"/>
  <c r="BT28" i="2" s="1"/>
  <c r="L29" i="2" a="1"/>
  <c r="L29" i="2" s="1"/>
  <c r="R29" i="2" a="1"/>
  <c r="R29" i="2" s="1"/>
  <c r="X29" i="2" a="1"/>
  <c r="X29" i="2" s="1"/>
  <c r="AD29" i="2" a="1"/>
  <c r="AD29" i="2" s="1"/>
  <c r="AJ29" i="2" a="1"/>
  <c r="AJ29" i="2" s="1"/>
  <c r="AP29" i="2" a="1"/>
  <c r="AP29" i="2" s="1"/>
  <c r="AV29" i="2" a="1"/>
  <c r="AV29" i="2" s="1"/>
  <c r="BB29" i="2" a="1"/>
  <c r="BB29" i="2" s="1"/>
  <c r="BH29" i="2" a="1"/>
  <c r="BH29" i="2" s="1"/>
  <c r="BN29" i="2" a="1"/>
  <c r="BN29" i="2" s="1"/>
  <c r="BT29" i="2" a="1"/>
  <c r="BT29" i="2" s="1"/>
  <c r="L30" i="2" a="1"/>
  <c r="L30" i="2" s="1"/>
  <c r="R30" i="2" a="1"/>
  <c r="R30" i="2" s="1"/>
  <c r="X30" i="2" a="1"/>
  <c r="X30" i="2" s="1"/>
  <c r="AD30" i="2" a="1"/>
  <c r="AD30" i="2" s="1"/>
  <c r="AJ30" i="2" a="1"/>
  <c r="AJ30" i="2" s="1"/>
  <c r="AP30" i="2" a="1"/>
  <c r="AP30" i="2" s="1"/>
  <c r="AV30" i="2" a="1"/>
  <c r="AV30" i="2" s="1"/>
  <c r="BB30" i="2" a="1"/>
  <c r="BB30" i="2" s="1"/>
  <c r="BH30" i="2" a="1"/>
  <c r="BH30" i="2" s="1"/>
  <c r="BN30" i="2" a="1"/>
  <c r="BN30" i="2" s="1"/>
  <c r="BT30" i="2" a="1"/>
  <c r="BT30" i="2" s="1"/>
  <c r="L31" i="2" a="1"/>
  <c r="L31" i="2" s="1"/>
  <c r="R31" i="2" a="1"/>
  <c r="R31" i="2" s="1"/>
  <c r="X31" i="2" a="1"/>
  <c r="X31" i="2" s="1"/>
  <c r="AD31" i="2" a="1"/>
  <c r="AD31" i="2" s="1"/>
  <c r="AJ31" i="2" a="1"/>
  <c r="AJ31" i="2" s="1"/>
  <c r="AP31" i="2" a="1"/>
  <c r="AP31" i="2" s="1"/>
  <c r="AV31" i="2" a="1"/>
  <c r="AV31" i="2" s="1"/>
  <c r="BB31" i="2" a="1"/>
  <c r="BB31" i="2" s="1"/>
  <c r="BH31" i="2" a="1"/>
  <c r="BH31" i="2" s="1"/>
  <c r="BN31" i="2" a="1"/>
  <c r="BN31" i="2" s="1"/>
  <c r="BT31" i="2" a="1"/>
  <c r="BT31" i="2" s="1"/>
  <c r="I35" i="2" a="1"/>
  <c r="I35" i="2" s="1"/>
  <c r="O35" i="2" a="1"/>
  <c r="O35" i="2" s="1"/>
  <c r="U35" i="2" a="1"/>
  <c r="U35" i="2" s="1"/>
  <c r="AA35" i="2" a="1"/>
  <c r="AA35" i="2" s="1"/>
  <c r="AG35" i="2" a="1"/>
  <c r="AG35" i="2" s="1"/>
  <c r="AM35" i="2" a="1"/>
  <c r="AM35" i="2" s="1"/>
  <c r="AS35" i="2" a="1"/>
  <c r="AS35" i="2" s="1"/>
  <c r="AY35" i="2" a="1"/>
  <c r="AY35" i="2" s="1"/>
  <c r="BE35" i="2" a="1"/>
  <c r="BE35" i="2" s="1"/>
  <c r="BK35" i="2" a="1"/>
  <c r="BK35" i="2" s="1"/>
  <c r="BQ35" i="2" a="1"/>
  <c r="BQ35" i="2" s="1"/>
  <c r="BW35" i="2" a="1"/>
  <c r="BW35" i="2" s="1"/>
  <c r="I36" i="2" a="1"/>
  <c r="I36" i="2" s="1"/>
  <c r="O36" i="2" a="1"/>
  <c r="O36" i="2" s="1"/>
  <c r="U36" i="2" a="1"/>
  <c r="U36" i="2" s="1"/>
  <c r="AA36" i="2" a="1"/>
  <c r="AA36" i="2" s="1"/>
  <c r="AG36" i="2" a="1"/>
  <c r="AG36" i="2" s="1"/>
  <c r="AM36" i="2" a="1"/>
  <c r="AM36" i="2" s="1"/>
  <c r="AS36" i="2" a="1"/>
  <c r="AS36" i="2" s="1"/>
  <c r="AY36" i="2" a="1"/>
  <c r="AY36" i="2" s="1"/>
  <c r="BE36" i="2" a="1"/>
  <c r="BE36" i="2" s="1"/>
  <c r="BK36" i="2" a="1"/>
  <c r="BK36" i="2" s="1"/>
  <c r="BQ36" i="2" a="1"/>
  <c r="BQ36" i="2" s="1"/>
  <c r="BW36" i="2" a="1"/>
  <c r="BW36" i="2" s="1"/>
  <c r="I37" i="2" a="1"/>
  <c r="I37" i="2" s="1"/>
  <c r="O37" i="2" a="1"/>
  <c r="O37" i="2" s="1"/>
  <c r="U37" i="2" a="1"/>
  <c r="U37" i="2" s="1"/>
  <c r="AA37" i="2" a="1"/>
  <c r="AA37" i="2" s="1"/>
  <c r="AG37" i="2" a="1"/>
  <c r="AG37" i="2" s="1"/>
  <c r="AM37" i="2" a="1"/>
  <c r="AM37" i="2" s="1"/>
  <c r="AS37" i="2" a="1"/>
  <c r="AS37" i="2" s="1"/>
  <c r="AY37" i="2" a="1"/>
  <c r="AY37" i="2" s="1"/>
  <c r="BE37" i="2" a="1"/>
  <c r="BE37" i="2" s="1"/>
  <c r="BK37" i="2" a="1"/>
  <c r="BK37" i="2" s="1"/>
  <c r="BQ37" i="2" a="1"/>
  <c r="BQ37" i="2" s="1"/>
  <c r="BW37" i="2" a="1"/>
  <c r="BW37" i="2" s="1"/>
  <c r="L41" i="2" a="1"/>
  <c r="L41" i="2" s="1"/>
  <c r="R41" i="2" a="1"/>
  <c r="R41" i="2" s="1"/>
  <c r="X41" i="2" a="1"/>
  <c r="X41" i="2" s="1"/>
  <c r="AD41" i="2" a="1"/>
  <c r="AD41" i="2" s="1"/>
  <c r="AJ41" i="2" a="1"/>
  <c r="AJ41" i="2" s="1"/>
  <c r="AP41" i="2" a="1"/>
  <c r="AP41" i="2" s="1"/>
  <c r="AV41" i="2" a="1"/>
  <c r="AV41" i="2" s="1"/>
  <c r="BB41" i="2" a="1"/>
  <c r="BB41" i="2" s="1"/>
  <c r="BH41" i="2" a="1"/>
  <c r="BH41" i="2" s="1"/>
  <c r="BN41" i="2" a="1"/>
  <c r="BN41" i="2" s="1"/>
  <c r="BT41" i="2" a="1"/>
  <c r="BT41" i="2" s="1"/>
  <c r="L42" i="2" a="1"/>
  <c r="L42" i="2" s="1"/>
  <c r="R42" i="2" a="1"/>
  <c r="R42" i="2" s="1"/>
  <c r="X42" i="2" a="1"/>
  <c r="X42" i="2" s="1"/>
  <c r="AD42" i="2" a="1"/>
  <c r="AD42" i="2" s="1"/>
  <c r="AJ42" i="2" a="1"/>
  <c r="AJ42" i="2" s="1"/>
  <c r="AP42" i="2" a="1"/>
  <c r="AP42" i="2" s="1"/>
  <c r="AV42" i="2" a="1"/>
  <c r="AV42" i="2" s="1"/>
  <c r="BB42" i="2" a="1"/>
  <c r="BB42" i="2" s="1"/>
  <c r="BH42" i="2" a="1"/>
  <c r="BH42" i="2" s="1"/>
  <c r="BN42" i="2" a="1"/>
  <c r="BN42" i="2" s="1"/>
  <c r="BT42" i="2" a="1"/>
  <c r="BT42" i="2" s="1"/>
  <c r="L43" i="2" a="1"/>
  <c r="L43" i="2" s="1"/>
  <c r="R43" i="2" a="1"/>
  <c r="R43" i="2" s="1"/>
  <c r="X43" i="2" a="1"/>
  <c r="X43" i="2" s="1"/>
  <c r="AD43" i="2" a="1"/>
  <c r="AD43" i="2" s="1"/>
  <c r="AJ43" i="2" a="1"/>
  <c r="AJ43" i="2" s="1"/>
  <c r="AP43" i="2" a="1"/>
  <c r="AP43" i="2" s="1"/>
  <c r="AV43" i="2" a="1"/>
  <c r="AV43" i="2" s="1"/>
  <c r="BB43" i="2" a="1"/>
  <c r="BB43" i="2" s="1"/>
  <c r="BH43" i="2" a="1"/>
  <c r="BH43" i="2" s="1"/>
  <c r="BN43" i="2" a="1"/>
  <c r="BN43" i="2" s="1"/>
  <c r="BT43" i="2" a="1"/>
  <c r="BT43" i="2" s="1"/>
  <c r="L44" i="2" a="1"/>
  <c r="L44" i="2" s="1"/>
  <c r="R44" i="2" a="1"/>
  <c r="R44" i="2" s="1"/>
  <c r="X44" i="2" a="1"/>
  <c r="X44" i="2" s="1"/>
  <c r="AD44" i="2" a="1"/>
  <c r="AD44" i="2" s="1"/>
  <c r="AJ44" i="2" a="1"/>
  <c r="AJ44" i="2" s="1"/>
  <c r="AP44" i="2" a="1"/>
  <c r="AP44" i="2" s="1"/>
  <c r="AV44" i="2" a="1"/>
  <c r="AV44" i="2" s="1"/>
  <c r="BB44" i="2" a="1"/>
  <c r="BB44" i="2" s="1"/>
  <c r="BH44" i="2" a="1"/>
  <c r="BH44" i="2" s="1"/>
  <c r="BN44" i="2" a="1"/>
  <c r="BN44" i="2" s="1"/>
  <c r="BT44" i="2" a="1"/>
  <c r="BT44" i="2" s="1"/>
  <c r="L45" i="2" a="1"/>
  <c r="L45" i="2" s="1"/>
  <c r="R45" i="2" a="1"/>
  <c r="R45" i="2" s="1"/>
  <c r="X45" i="2" a="1"/>
  <c r="X45" i="2" s="1"/>
  <c r="AD45" i="2" a="1"/>
  <c r="AD45" i="2" s="1"/>
  <c r="AJ45" i="2" a="1"/>
  <c r="AJ45" i="2" s="1"/>
  <c r="AP45" i="2" a="1"/>
  <c r="AP45" i="2" s="1"/>
  <c r="AV45" i="2" a="1"/>
  <c r="AV45" i="2" s="1"/>
  <c r="BB45" i="2" a="1"/>
  <c r="BB45" i="2" s="1"/>
  <c r="BH45" i="2" a="1"/>
  <c r="BH45" i="2" s="1"/>
  <c r="BN45" i="2" a="1"/>
  <c r="BN45" i="2" s="1"/>
  <c r="BT45" i="2" a="1"/>
  <c r="BT45" i="2" s="1"/>
  <c r="L46" i="2" a="1"/>
  <c r="L46" i="2" s="1"/>
  <c r="R46" i="2" a="1"/>
  <c r="R46" i="2" s="1"/>
  <c r="X46" i="2" a="1"/>
  <c r="X46" i="2" s="1"/>
  <c r="AD46" i="2" a="1"/>
  <c r="AD46" i="2" s="1"/>
  <c r="AJ46" i="2" a="1"/>
  <c r="AJ46" i="2" s="1"/>
  <c r="AP46" i="2" a="1"/>
  <c r="AP46" i="2" s="1"/>
  <c r="AV46" i="2" a="1"/>
  <c r="AV46" i="2" s="1"/>
  <c r="BB46" i="2" a="1"/>
  <c r="BB46" i="2" s="1"/>
  <c r="BH46" i="2" a="1"/>
  <c r="BH46" i="2" s="1"/>
  <c r="BN46" i="2" a="1"/>
  <c r="BN46" i="2" s="1"/>
  <c r="BT46" i="2" a="1"/>
  <c r="BT46" i="2" s="1"/>
  <c r="L47" i="2" a="1"/>
  <c r="L47" i="2" s="1"/>
  <c r="R47" i="2" a="1"/>
  <c r="R47" i="2" s="1"/>
  <c r="X47" i="2" a="1"/>
  <c r="X47" i="2" s="1"/>
  <c r="AD47" i="2" a="1"/>
  <c r="AD47" i="2" s="1"/>
  <c r="AJ47" i="2" a="1"/>
  <c r="AJ47" i="2" s="1"/>
  <c r="AP47" i="2" a="1"/>
  <c r="AP47" i="2" s="1"/>
  <c r="AV47" i="2" a="1"/>
  <c r="AV47" i="2" s="1"/>
  <c r="BB47" i="2" a="1"/>
  <c r="BB47" i="2" s="1"/>
  <c r="BH47" i="2" a="1"/>
  <c r="BH47" i="2" s="1"/>
  <c r="BN47" i="2" a="1"/>
  <c r="BN47" i="2" s="1"/>
  <c r="BT47" i="2" a="1"/>
  <c r="BT47" i="2" s="1"/>
  <c r="I52" i="2" a="1"/>
  <c r="I52" i="2" s="1"/>
  <c r="O52" i="2" a="1"/>
  <c r="O52" i="2" s="1"/>
  <c r="U52" i="2" a="1"/>
  <c r="U52" i="2" s="1"/>
  <c r="AA52" i="2" a="1"/>
  <c r="AA52" i="2" s="1"/>
  <c r="AG52" i="2" a="1"/>
  <c r="AG52" i="2" s="1"/>
  <c r="AM52" i="2" a="1"/>
  <c r="AM52" i="2" s="1"/>
  <c r="AS52" i="2" a="1"/>
  <c r="AS52" i="2" s="1"/>
  <c r="AY52" i="2" a="1"/>
  <c r="AY52" i="2" s="1"/>
  <c r="BE52" i="2" a="1"/>
  <c r="BE52" i="2" s="1"/>
  <c r="BK52" i="2" a="1"/>
  <c r="BK52" i="2" s="1"/>
  <c r="BQ52" i="2" a="1"/>
  <c r="BQ52" i="2" s="1"/>
  <c r="BW52" i="2" a="1"/>
  <c r="BW52" i="2" s="1"/>
  <c r="I53" i="2" a="1"/>
  <c r="I53" i="2" s="1"/>
  <c r="O53" i="2" a="1"/>
  <c r="O53" i="2" s="1"/>
  <c r="U53" i="2" a="1"/>
  <c r="U53" i="2" s="1"/>
  <c r="AA53" i="2" a="1"/>
  <c r="AA53" i="2" s="1"/>
  <c r="AG53" i="2" a="1"/>
  <c r="AG53" i="2" s="1"/>
  <c r="AM53" i="2" a="1"/>
  <c r="AM53" i="2" s="1"/>
  <c r="AS53" i="2" a="1"/>
  <c r="AS53" i="2" s="1"/>
  <c r="AY53" i="2" a="1"/>
  <c r="AY53" i="2" s="1"/>
  <c r="BE53" i="2" a="1"/>
  <c r="BE53" i="2" s="1"/>
  <c r="BK53" i="2" a="1"/>
  <c r="BK53" i="2" s="1"/>
  <c r="BQ53" i="2" a="1"/>
  <c r="BQ53" i="2" s="1"/>
  <c r="BW53" i="2" a="1"/>
  <c r="BW53" i="2" s="1"/>
  <c r="I54" i="2" a="1"/>
  <c r="I54" i="2" s="1"/>
  <c r="O54" i="2" a="1"/>
  <c r="O54" i="2" s="1"/>
  <c r="U54" i="2" a="1"/>
  <c r="U54" i="2" s="1"/>
  <c r="AA54" i="2" a="1"/>
  <c r="AA54" i="2" s="1"/>
  <c r="AG54" i="2" a="1"/>
  <c r="AG54" i="2" s="1"/>
  <c r="AM54" i="2" a="1"/>
  <c r="AM54" i="2" s="1"/>
  <c r="AS54" i="2" a="1"/>
  <c r="AS54" i="2" s="1"/>
  <c r="AY54" i="2" a="1"/>
  <c r="AY54" i="2" s="1"/>
  <c r="BE54" i="2" a="1"/>
  <c r="BE54" i="2" s="1"/>
  <c r="BK54" i="2" a="1"/>
  <c r="BK54" i="2" s="1"/>
  <c r="BQ54" i="2" a="1"/>
  <c r="BQ54" i="2" s="1"/>
  <c r="BW54" i="2" a="1"/>
  <c r="BW54" i="2" s="1"/>
  <c r="I55" i="2" a="1"/>
  <c r="I55" i="2" s="1"/>
  <c r="O55" i="2" a="1"/>
  <c r="O55" i="2" s="1"/>
  <c r="U55" i="2" a="1"/>
  <c r="U55" i="2" s="1"/>
  <c r="AA55" i="2" a="1"/>
  <c r="AA55" i="2" s="1"/>
  <c r="AG55" i="2" a="1"/>
  <c r="AG55" i="2" s="1"/>
  <c r="AM55" i="2" a="1"/>
  <c r="AM55" i="2" s="1"/>
  <c r="AS55" i="2" a="1"/>
  <c r="AS55" i="2" s="1"/>
  <c r="AY55" i="2" a="1"/>
  <c r="AY55" i="2" s="1"/>
  <c r="BE55" i="2" a="1"/>
  <c r="BE55" i="2" s="1"/>
  <c r="BK55" i="2" a="1"/>
  <c r="BK55" i="2" s="1"/>
  <c r="BQ55" i="2" a="1"/>
  <c r="BQ55" i="2" s="1"/>
  <c r="BW55" i="2" a="1"/>
  <c r="BW55" i="2" s="1"/>
  <c r="I56" i="2" a="1"/>
  <c r="I56" i="2" s="1"/>
  <c r="O56" i="2" a="1"/>
  <c r="O56" i="2" s="1"/>
  <c r="U56" i="2" a="1"/>
  <c r="U56" i="2" s="1"/>
  <c r="AA56" i="2" a="1"/>
  <c r="AA56" i="2" s="1"/>
  <c r="AG56" i="2" a="1"/>
  <c r="AG56" i="2" s="1"/>
  <c r="AM56" i="2" a="1"/>
  <c r="AM56" i="2" s="1"/>
  <c r="AS56" i="2" a="1"/>
  <c r="AS56" i="2" s="1"/>
  <c r="AY56" i="2" a="1"/>
  <c r="AY56" i="2" s="1"/>
  <c r="BE56" i="2" a="1"/>
  <c r="BE56" i="2" s="1"/>
  <c r="BK56" i="2" a="1"/>
  <c r="BK56" i="2" s="1"/>
  <c r="BQ56" i="2" a="1"/>
  <c r="BQ56" i="2" s="1"/>
  <c r="BW56" i="2" a="1"/>
  <c r="BW56" i="2" s="1"/>
  <c r="I57" i="2" a="1"/>
  <c r="I57" i="2" s="1"/>
  <c r="O57" i="2" a="1"/>
  <c r="O57" i="2" s="1"/>
  <c r="U57" i="2" a="1"/>
  <c r="U57" i="2" s="1"/>
  <c r="AA57" i="2" a="1"/>
  <c r="AA57" i="2" s="1"/>
  <c r="AG57" i="2" a="1"/>
  <c r="AG57" i="2" s="1"/>
  <c r="AM57" i="2" a="1"/>
  <c r="AM57" i="2" s="1"/>
  <c r="AS57" i="2" a="1"/>
  <c r="AS57" i="2" s="1"/>
  <c r="AY57" i="2" a="1"/>
  <c r="AY57" i="2" s="1"/>
  <c r="BE57" i="2" a="1"/>
  <c r="BE57" i="2" s="1"/>
  <c r="BK57" i="2" a="1"/>
  <c r="BK57" i="2" s="1"/>
  <c r="BQ57" i="2" a="1"/>
  <c r="BQ57" i="2" s="1"/>
  <c r="BW57" i="2" a="1"/>
  <c r="BW57" i="2" s="1"/>
  <c r="I58" i="2" a="1"/>
  <c r="I58" i="2" s="1"/>
  <c r="O58" i="2" a="1"/>
  <c r="O58" i="2" s="1"/>
  <c r="U58" i="2" a="1"/>
  <c r="U58" i="2" s="1"/>
  <c r="AA58" i="2" a="1"/>
  <c r="AA58" i="2" s="1"/>
  <c r="AG58" i="2" a="1"/>
  <c r="AG58" i="2" s="1"/>
  <c r="AM58" i="2" a="1"/>
  <c r="AM58" i="2" s="1"/>
  <c r="AS58" i="2" a="1"/>
  <c r="AS58" i="2" s="1"/>
  <c r="AY58" i="2" a="1"/>
  <c r="AY58" i="2" s="1"/>
  <c r="BE58" i="2" a="1"/>
  <c r="BE58" i="2" s="1"/>
  <c r="BK58" i="2" a="1"/>
  <c r="BK58" i="2" s="1"/>
  <c r="BQ58" i="2" a="1"/>
  <c r="BQ58" i="2" s="1"/>
  <c r="BW58" i="2" a="1"/>
  <c r="BW58" i="2" s="1"/>
  <c r="I59" i="2" a="1"/>
  <c r="I59" i="2" s="1"/>
  <c r="O59" i="2" a="1"/>
  <c r="O59" i="2" s="1"/>
  <c r="U59" i="2" a="1"/>
  <c r="U59" i="2" s="1"/>
  <c r="AA59" i="2" a="1"/>
  <c r="AA59" i="2" s="1"/>
  <c r="AG59" i="2" a="1"/>
  <c r="AG59" i="2" s="1"/>
  <c r="AM59" i="2" a="1"/>
  <c r="AM59" i="2" s="1"/>
  <c r="AS59" i="2" a="1"/>
  <c r="AS59" i="2" s="1"/>
  <c r="AY59" i="2" a="1"/>
  <c r="AY59" i="2" s="1"/>
  <c r="BE59" i="2" a="1"/>
  <c r="BE59" i="2" s="1"/>
  <c r="BK59" i="2" a="1"/>
  <c r="BK59" i="2" s="1"/>
  <c r="BQ59" i="2" a="1"/>
  <c r="BQ59" i="2" s="1"/>
  <c r="BW59" i="2" a="1"/>
  <c r="BW59" i="2" s="1"/>
  <c r="I60" i="2" a="1"/>
  <c r="I60" i="2" s="1"/>
  <c r="O60" i="2" a="1"/>
  <c r="O60" i="2" s="1"/>
  <c r="U60" i="2" a="1"/>
  <c r="U60" i="2" s="1"/>
  <c r="AA60" i="2" a="1"/>
  <c r="AA60" i="2" s="1"/>
  <c r="AG60" i="2" a="1"/>
  <c r="AG60" i="2" s="1"/>
  <c r="AM60" i="2" a="1"/>
  <c r="AM60" i="2" s="1"/>
  <c r="AS60" i="2" a="1"/>
  <c r="AS60" i="2" s="1"/>
  <c r="AY60" i="2" a="1"/>
  <c r="AY60" i="2" s="1"/>
  <c r="BE60" i="2" a="1"/>
  <c r="BE60" i="2" s="1"/>
  <c r="BK60" i="2" a="1"/>
  <c r="BK60" i="2" s="1"/>
  <c r="BQ60" i="2" a="1"/>
  <c r="BQ60" i="2" s="1"/>
  <c r="BW60" i="2" a="1"/>
  <c r="BW60" i="2" s="1"/>
  <c r="I61" i="2" a="1"/>
  <c r="I61" i="2" s="1"/>
  <c r="O61" i="2" a="1"/>
  <c r="O61" i="2" s="1"/>
  <c r="U61" i="2" a="1"/>
  <c r="U61" i="2" s="1"/>
  <c r="AA61" i="2" a="1"/>
  <c r="AA61" i="2" s="1"/>
  <c r="AG61" i="2" a="1"/>
  <c r="AG61" i="2" s="1"/>
  <c r="AM61" i="2" a="1"/>
  <c r="AM61" i="2" s="1"/>
  <c r="AS61" i="2" a="1"/>
  <c r="AS61" i="2" s="1"/>
  <c r="AY61" i="2" a="1"/>
  <c r="AY61" i="2" s="1"/>
  <c r="BE61" i="2" a="1"/>
  <c r="BE61" i="2" s="1"/>
  <c r="BK61" i="2" a="1"/>
  <c r="BK61" i="2" s="1"/>
  <c r="BQ61" i="2" a="1"/>
  <c r="BQ61" i="2" s="1"/>
  <c r="BW61" i="2" a="1"/>
  <c r="BW61" i="2" s="1"/>
  <c r="I62" i="2" a="1"/>
  <c r="I62" i="2" s="1"/>
  <c r="O62" i="2" a="1"/>
  <c r="O62" i="2" s="1"/>
  <c r="U62" i="2" a="1"/>
  <c r="U62" i="2" s="1"/>
  <c r="AA62" i="2" a="1"/>
  <c r="AA62" i="2" s="1"/>
  <c r="AG62" i="2" a="1"/>
  <c r="AG62" i="2" s="1"/>
  <c r="AM62" i="2" a="1"/>
  <c r="AM62" i="2" s="1"/>
  <c r="AS62" i="2" a="1"/>
  <c r="AS62" i="2" s="1"/>
  <c r="AY62" i="2" a="1"/>
  <c r="AY62" i="2" s="1"/>
  <c r="BE62" i="2" a="1"/>
  <c r="BE62" i="2" s="1"/>
  <c r="BK62" i="2" a="1"/>
  <c r="BK62" i="2" s="1"/>
  <c r="BQ62" i="2" a="1"/>
  <c r="BQ62" i="2" s="1"/>
  <c r="BW62" i="2" a="1"/>
  <c r="BW62" i="2" s="1"/>
  <c r="I63" i="2" a="1"/>
  <c r="I63" i="2" s="1"/>
  <c r="O63" i="2" a="1"/>
  <c r="O63" i="2" s="1"/>
  <c r="U63" i="2" a="1"/>
  <c r="U63" i="2" s="1"/>
  <c r="AA63" i="2" a="1"/>
  <c r="AA63" i="2" s="1"/>
  <c r="AG63" i="2" a="1"/>
  <c r="AG63" i="2" s="1"/>
  <c r="AM63" i="2" a="1"/>
  <c r="AM63" i="2" s="1"/>
  <c r="AS63" i="2" a="1"/>
  <c r="AS63" i="2" s="1"/>
  <c r="AY63" i="2" a="1"/>
  <c r="AY63" i="2" s="1"/>
  <c r="BE63" i="2" a="1"/>
  <c r="BE63" i="2" s="1"/>
  <c r="BK63" i="2" a="1"/>
  <c r="BK63" i="2" s="1"/>
  <c r="BQ63" i="2" a="1"/>
  <c r="BQ63" i="2" s="1"/>
  <c r="BW63" i="2" a="1"/>
  <c r="BW63" i="2" s="1"/>
  <c r="I64" i="2" a="1"/>
  <c r="I64" i="2" s="1"/>
  <c r="O64" i="2" a="1"/>
  <c r="O64" i="2" s="1"/>
  <c r="U64" i="2" a="1"/>
  <c r="U64" i="2" s="1"/>
  <c r="AA64" i="2" a="1"/>
  <c r="AA64" i="2" s="1"/>
  <c r="AG64" i="2" a="1"/>
  <c r="AG64" i="2" s="1"/>
  <c r="AM64" i="2" a="1"/>
  <c r="AM64" i="2" s="1"/>
  <c r="AS64" i="2" a="1"/>
  <c r="AS64" i="2" s="1"/>
  <c r="AY64" i="2" a="1"/>
  <c r="AY64" i="2" s="1"/>
  <c r="BE64" i="2" a="1"/>
  <c r="BE64" i="2" s="1"/>
  <c r="BK64" i="2" a="1"/>
  <c r="BK64" i="2" s="1"/>
  <c r="BQ64" i="2" a="1"/>
  <c r="BQ64" i="2" s="1"/>
  <c r="BW64" i="2" a="1"/>
  <c r="BW64" i="2" s="1"/>
  <c r="I65" i="2" a="1"/>
  <c r="I65" i="2" s="1"/>
  <c r="O65" i="2" a="1"/>
  <c r="O65" i="2" s="1"/>
  <c r="U65" i="2" a="1"/>
  <c r="U65" i="2" s="1"/>
  <c r="AA65" i="2" a="1"/>
  <c r="AA65" i="2" s="1"/>
  <c r="AG65" i="2" a="1"/>
  <c r="AG65" i="2" s="1"/>
  <c r="AM65" i="2" a="1"/>
  <c r="AM65" i="2" s="1"/>
  <c r="AS65" i="2" a="1"/>
  <c r="AS65" i="2" s="1"/>
  <c r="AY65" i="2" a="1"/>
  <c r="AY65" i="2" s="1"/>
  <c r="BE65" i="2" a="1"/>
  <c r="BE65" i="2" s="1"/>
  <c r="BK65" i="2" a="1"/>
  <c r="BK65" i="2" s="1"/>
  <c r="BQ65" i="2" a="1"/>
  <c r="BQ65" i="2" s="1"/>
  <c r="BW65" i="2" a="1"/>
  <c r="BW65" i="2" s="1"/>
  <c r="I66" i="2" a="1"/>
  <c r="I66" i="2" s="1"/>
  <c r="O66" i="2" a="1"/>
  <c r="O66" i="2" s="1"/>
  <c r="U66" i="2" a="1"/>
  <c r="U66" i="2" s="1"/>
  <c r="AA66" i="2" a="1"/>
  <c r="AA66" i="2" s="1"/>
  <c r="AG66" i="2" a="1"/>
  <c r="AG66" i="2" s="1"/>
  <c r="AM66" i="2" a="1"/>
  <c r="AM66" i="2" s="1"/>
  <c r="AS66" i="2" a="1"/>
  <c r="AS66" i="2" s="1"/>
  <c r="AY66" i="2" a="1"/>
  <c r="AY66" i="2" s="1"/>
  <c r="BE66" i="2" a="1"/>
  <c r="BE66" i="2" s="1"/>
  <c r="BK66" i="2" a="1"/>
  <c r="BK66" i="2" s="1"/>
  <c r="BQ66" i="2" a="1"/>
  <c r="BQ66" i="2" s="1"/>
  <c r="BW66" i="2" a="1"/>
  <c r="BW66" i="2" s="1"/>
  <c r="L70" i="2" a="1"/>
  <c r="L70" i="2" s="1"/>
  <c r="L71" i="2" s="1"/>
  <c r="R70" i="2" a="1"/>
  <c r="R70" i="2" s="1"/>
  <c r="R71" i="2" s="1"/>
  <c r="X70" i="2" a="1"/>
  <c r="X70" i="2" s="1"/>
  <c r="X71" i="2" s="1"/>
  <c r="AD70" i="2" a="1"/>
  <c r="AD70" i="2" s="1"/>
  <c r="AD71" i="2" s="1"/>
  <c r="AJ70" i="2" a="1"/>
  <c r="AJ70" i="2" s="1"/>
  <c r="AJ71" i="2" s="1"/>
  <c r="AP70" i="2" a="1"/>
  <c r="AP70" i="2" s="1"/>
  <c r="AP71" i="2" s="1"/>
  <c r="AV70" i="2" a="1"/>
  <c r="AV70" i="2" s="1"/>
  <c r="AV71" i="2" s="1"/>
  <c r="BB70" i="2" a="1"/>
  <c r="BB70" i="2" s="1"/>
  <c r="BB71" i="2" s="1"/>
  <c r="BH70" i="2" a="1"/>
  <c r="BH70" i="2" s="1"/>
  <c r="BH71" i="2" s="1"/>
  <c r="BN70" i="2" a="1"/>
  <c r="BN70" i="2" s="1"/>
  <c r="BN71" i="2" s="1"/>
  <c r="BT70" i="2" a="1"/>
  <c r="BT70" i="2" s="1"/>
  <c r="BT71" i="2" s="1"/>
  <c r="I74" i="2" a="1"/>
  <c r="I74" i="2" s="1"/>
  <c r="O74" i="2" a="1"/>
  <c r="O74" i="2" s="1"/>
  <c r="U74" i="2" a="1"/>
  <c r="U74" i="2" s="1"/>
  <c r="AA74" i="2" a="1"/>
  <c r="AA74" i="2" s="1"/>
  <c r="AG74" i="2" a="1"/>
  <c r="AG74" i="2" s="1"/>
  <c r="AM74" i="2" a="1"/>
  <c r="AM74" i="2" s="1"/>
  <c r="AS74" i="2" a="1"/>
  <c r="AS74" i="2" s="1"/>
  <c r="AY74" i="2" a="1"/>
  <c r="AY74" i="2" s="1"/>
  <c r="BE74" i="2" a="1"/>
  <c r="BE74" i="2" s="1"/>
  <c r="BK74" i="2" a="1"/>
  <c r="BK74" i="2" s="1"/>
  <c r="BQ74" i="2" a="1"/>
  <c r="BQ74" i="2" s="1"/>
  <c r="BW74" i="2" a="1"/>
  <c r="BW74" i="2" s="1"/>
  <c r="I75" i="2" a="1"/>
  <c r="I75" i="2" s="1"/>
  <c r="O75" i="2" a="1"/>
  <c r="O75" i="2" s="1"/>
  <c r="U75" i="2" a="1"/>
  <c r="U75" i="2" s="1"/>
  <c r="AA75" i="2" a="1"/>
  <c r="AA75" i="2" s="1"/>
  <c r="AG75" i="2" a="1"/>
  <c r="AG75" i="2" s="1"/>
  <c r="AM75" i="2" a="1"/>
  <c r="AM75" i="2" s="1"/>
  <c r="AS75" i="2" a="1"/>
  <c r="AS75" i="2" s="1"/>
  <c r="AY75" i="2" a="1"/>
  <c r="AY75" i="2" s="1"/>
  <c r="BE75" i="2" a="1"/>
  <c r="BE75" i="2" s="1"/>
  <c r="BK75" i="2" a="1"/>
  <c r="BK75" i="2" s="1"/>
  <c r="BQ75" i="2" a="1"/>
  <c r="BQ75" i="2" s="1"/>
  <c r="BW75" i="2" a="1"/>
  <c r="BW75" i="2" s="1"/>
  <c r="I76" i="2" a="1"/>
  <c r="I76" i="2" s="1"/>
  <c r="O76" i="2" a="1"/>
  <c r="O76" i="2" s="1"/>
  <c r="U76" i="2" a="1"/>
  <c r="U76" i="2" s="1"/>
  <c r="AA76" i="2" a="1"/>
  <c r="AA76" i="2" s="1"/>
  <c r="AG76" i="2" a="1"/>
  <c r="AG76" i="2" s="1"/>
  <c r="AM76" i="2" a="1"/>
  <c r="AM76" i="2" s="1"/>
  <c r="AS76" i="2" a="1"/>
  <c r="AS76" i="2" s="1"/>
  <c r="AY76" i="2" a="1"/>
  <c r="AY76" i="2" s="1"/>
  <c r="BE76" i="2" a="1"/>
  <c r="BE76" i="2" s="1"/>
  <c r="BK76" i="2" a="1"/>
  <c r="BK76" i="2" s="1"/>
  <c r="BQ76" i="2" a="1"/>
  <c r="BQ76" i="2" s="1"/>
  <c r="BW76" i="2" a="1"/>
  <c r="BW76" i="2" s="1"/>
  <c r="I77" i="2" a="1"/>
  <c r="I77" i="2" s="1"/>
  <c r="O77" i="2" a="1"/>
  <c r="O77" i="2" s="1"/>
  <c r="U77" i="2" a="1"/>
  <c r="U77" i="2" s="1"/>
  <c r="AA77" i="2" a="1"/>
  <c r="AA77" i="2" s="1"/>
  <c r="AG77" i="2" a="1"/>
  <c r="AG77" i="2" s="1"/>
  <c r="AM77" i="2" a="1"/>
  <c r="AM77" i="2" s="1"/>
  <c r="AS77" i="2" a="1"/>
  <c r="AS77" i="2" s="1"/>
  <c r="AY77" i="2" a="1"/>
  <c r="AY77" i="2" s="1"/>
  <c r="BE77" i="2" a="1"/>
  <c r="BE77" i="2" s="1"/>
  <c r="BK77" i="2" a="1"/>
  <c r="BK77" i="2" s="1"/>
  <c r="BQ77" i="2" a="1"/>
  <c r="BQ77" i="2" s="1"/>
  <c r="BW77" i="2" a="1"/>
  <c r="BW77" i="2" s="1"/>
  <c r="I78" i="2" a="1"/>
  <c r="I78" i="2" s="1"/>
  <c r="O78" i="2" a="1"/>
  <c r="O78" i="2" s="1"/>
  <c r="U78" i="2" a="1"/>
  <c r="U78" i="2" s="1"/>
  <c r="AA78" i="2" a="1"/>
  <c r="AA78" i="2" s="1"/>
  <c r="AG78" i="2" a="1"/>
  <c r="AG78" i="2" s="1"/>
  <c r="AM78" i="2" a="1"/>
  <c r="AM78" i="2" s="1"/>
  <c r="AS78" i="2" a="1"/>
  <c r="AS78" i="2" s="1"/>
  <c r="AY78" i="2" a="1"/>
  <c r="AY78" i="2" s="1"/>
  <c r="BE78" i="2" a="1"/>
  <c r="BE78" i="2" s="1"/>
  <c r="BK78" i="2" a="1"/>
  <c r="BK78" i="2" s="1"/>
  <c r="BQ78" i="2" a="1"/>
  <c r="BQ78" i="2" s="1"/>
  <c r="BW78" i="2" a="1"/>
  <c r="BW78" i="2" s="1"/>
  <c r="I79" i="2" a="1"/>
  <c r="I79" i="2" s="1"/>
  <c r="O79" i="2" a="1"/>
  <c r="O79" i="2" s="1"/>
  <c r="U79" i="2" a="1"/>
  <c r="U79" i="2" s="1"/>
  <c r="AA79" i="2" a="1"/>
  <c r="AA79" i="2" s="1"/>
  <c r="AG79" i="2" a="1"/>
  <c r="AG79" i="2" s="1"/>
  <c r="AM79" i="2" a="1"/>
  <c r="AM79" i="2" s="1"/>
  <c r="AS79" i="2" a="1"/>
  <c r="AS79" i="2" s="1"/>
  <c r="AY79" i="2" a="1"/>
  <c r="AY79" i="2" s="1"/>
  <c r="BE79" i="2" a="1"/>
  <c r="BE79" i="2" s="1"/>
  <c r="BK79" i="2" a="1"/>
  <c r="BK79" i="2" s="1"/>
  <c r="BQ79" i="2" a="1"/>
  <c r="BQ79" i="2" s="1"/>
  <c r="BW79" i="2" a="1"/>
  <c r="BW79" i="2" s="1"/>
  <c r="I80" i="2" a="1"/>
  <c r="I80" i="2" s="1"/>
  <c r="O80" i="2" a="1"/>
  <c r="O80" i="2" s="1"/>
  <c r="U80" i="2" a="1"/>
  <c r="U80" i="2" s="1"/>
  <c r="AA80" i="2" a="1"/>
  <c r="AA80" i="2" s="1"/>
  <c r="AG80" i="2" a="1"/>
  <c r="AG80" i="2" s="1"/>
  <c r="AM80" i="2" a="1"/>
  <c r="AM80" i="2" s="1"/>
  <c r="AS80" i="2" a="1"/>
  <c r="AS80" i="2" s="1"/>
  <c r="AY80" i="2" a="1"/>
  <c r="AY80" i="2" s="1"/>
  <c r="BE80" i="2" a="1"/>
  <c r="BE80" i="2" s="1"/>
  <c r="BK80" i="2" a="1"/>
  <c r="BK80" i="2" s="1"/>
  <c r="BQ80" i="2" a="1"/>
  <c r="BQ80" i="2" s="1"/>
  <c r="BW80" i="2" a="1"/>
  <c r="BW80" i="2" s="1"/>
  <c r="I81" i="2" a="1"/>
  <c r="I81" i="2" s="1"/>
  <c r="O81" i="2" a="1"/>
  <c r="O81" i="2" s="1"/>
  <c r="U81" i="2" a="1"/>
  <c r="U81" i="2" s="1"/>
  <c r="AA81" i="2" a="1"/>
  <c r="AA81" i="2" s="1"/>
  <c r="AG81" i="2" a="1"/>
  <c r="AG81" i="2" s="1"/>
  <c r="AM81" i="2" a="1"/>
  <c r="AM81" i="2" s="1"/>
  <c r="AS81" i="2" a="1"/>
  <c r="AS81" i="2" s="1"/>
  <c r="AY81" i="2" a="1"/>
  <c r="AY81" i="2" s="1"/>
  <c r="BE81" i="2" a="1"/>
  <c r="BE81" i="2" s="1"/>
  <c r="BK81" i="2" a="1"/>
  <c r="BK81" i="2" s="1"/>
  <c r="BQ81" i="2" a="1"/>
  <c r="BQ81" i="2" s="1"/>
  <c r="BW81" i="2" a="1"/>
  <c r="BW81" i="2" s="1"/>
  <c r="I82" i="2" a="1"/>
  <c r="I82" i="2" s="1"/>
  <c r="O82" i="2" a="1"/>
  <c r="O82" i="2" s="1"/>
  <c r="U82" i="2" a="1"/>
  <c r="U82" i="2" s="1"/>
  <c r="AA82" i="2" a="1"/>
  <c r="AA82" i="2" s="1"/>
  <c r="AG82" i="2" a="1"/>
  <c r="AG82" i="2" s="1"/>
  <c r="AM82" i="2" a="1"/>
  <c r="AM82" i="2" s="1"/>
  <c r="AS82" i="2" a="1"/>
  <c r="AS82" i="2" s="1"/>
  <c r="AY82" i="2" a="1"/>
  <c r="AY82" i="2" s="1"/>
  <c r="BE82" i="2" a="1"/>
  <c r="BE82" i="2" s="1"/>
  <c r="BK82" i="2" a="1"/>
  <c r="BK82" i="2" s="1"/>
  <c r="BQ82" i="2" a="1"/>
  <c r="BQ82" i="2" s="1"/>
  <c r="BW82" i="2" a="1"/>
  <c r="BW82" i="2" s="1"/>
  <c r="I83" i="2" a="1"/>
  <c r="I83" i="2" s="1"/>
  <c r="O83" i="2" a="1"/>
  <c r="O83" i="2" s="1"/>
  <c r="U83" i="2" a="1"/>
  <c r="U83" i="2" s="1"/>
  <c r="AA83" i="2" a="1"/>
  <c r="AA83" i="2" s="1"/>
  <c r="AG83" i="2" a="1"/>
  <c r="AG83" i="2" s="1"/>
  <c r="AM83" i="2" a="1"/>
  <c r="AM83" i="2" s="1"/>
  <c r="AS83" i="2" a="1"/>
  <c r="AS83" i="2" s="1"/>
  <c r="AY83" i="2" a="1"/>
  <c r="AY83" i="2" s="1"/>
  <c r="BE83" i="2" a="1"/>
  <c r="BE83" i="2" s="1"/>
  <c r="BK83" i="2" a="1"/>
  <c r="BK83" i="2" s="1"/>
  <c r="BQ83" i="2" a="1"/>
  <c r="BQ83" i="2" s="1"/>
  <c r="BW83" i="2" a="1"/>
  <c r="BW83" i="2" s="1"/>
  <c r="I84" i="2" a="1"/>
  <c r="I84" i="2" s="1"/>
  <c r="O84" i="2" a="1"/>
  <c r="O84" i="2" s="1"/>
  <c r="U84" i="2" a="1"/>
  <c r="U84" i="2" s="1"/>
  <c r="AA84" i="2" a="1"/>
  <c r="AA84" i="2" s="1"/>
  <c r="AG84" i="2" a="1"/>
  <c r="AG84" i="2" s="1"/>
  <c r="AM84" i="2" a="1"/>
  <c r="AM84" i="2" s="1"/>
  <c r="AS84" i="2" a="1"/>
  <c r="AS84" i="2" s="1"/>
  <c r="AY84" i="2" a="1"/>
  <c r="AY84" i="2" s="1"/>
  <c r="BE84" i="2" a="1"/>
  <c r="BE84" i="2" s="1"/>
  <c r="BK84" i="2" a="1"/>
  <c r="BK84" i="2" s="1"/>
  <c r="BQ84" i="2" a="1"/>
  <c r="BQ84" i="2" s="1"/>
  <c r="BW84" i="2" a="1"/>
  <c r="BW84" i="2" s="1"/>
  <c r="I85" i="2" a="1"/>
  <c r="I85" i="2" s="1"/>
  <c r="O85" i="2" a="1"/>
  <c r="O85" i="2" s="1"/>
  <c r="U85" i="2" a="1"/>
  <c r="U85" i="2" s="1"/>
  <c r="AA85" i="2" a="1"/>
  <c r="AA85" i="2" s="1"/>
  <c r="AG85" i="2" a="1"/>
  <c r="AG85" i="2" s="1"/>
  <c r="AM85" i="2" a="1"/>
  <c r="AM85" i="2" s="1"/>
  <c r="AS85" i="2" a="1"/>
  <c r="AS85" i="2" s="1"/>
  <c r="AY85" i="2" a="1"/>
  <c r="AY85" i="2" s="1"/>
  <c r="BE85" i="2" a="1"/>
  <c r="BE85" i="2" s="1"/>
  <c r="BK85" i="2" a="1"/>
  <c r="BK85" i="2" s="1"/>
  <c r="BQ85" i="2" a="1"/>
  <c r="BQ85" i="2" s="1"/>
  <c r="BW85" i="2" a="1"/>
  <c r="BW85" i="2" s="1"/>
  <c r="I86" i="2" a="1"/>
  <c r="I86" i="2" s="1"/>
  <c r="O86" i="2" a="1"/>
  <c r="O86" i="2" s="1"/>
  <c r="U86" i="2" a="1"/>
  <c r="U86" i="2" s="1"/>
  <c r="AA86" i="2" a="1"/>
  <c r="AA86" i="2" s="1"/>
  <c r="AG86" i="2" a="1"/>
  <c r="AG86" i="2" s="1"/>
  <c r="AM86" i="2" a="1"/>
  <c r="AM86" i="2" s="1"/>
  <c r="AS86" i="2" a="1"/>
  <c r="AS86" i="2" s="1"/>
  <c r="AY86" i="2" a="1"/>
  <c r="AY86" i="2" s="1"/>
  <c r="BE86" i="2" a="1"/>
  <c r="BE86" i="2" s="1"/>
  <c r="BK86" i="2" a="1"/>
  <c r="BK86" i="2" s="1"/>
  <c r="BQ86" i="2" a="1"/>
  <c r="BQ86" i="2" s="1"/>
  <c r="BW86" i="2" a="1"/>
  <c r="BW86" i="2" s="1"/>
  <c r="I87" i="2" a="1"/>
  <c r="I87" i="2" s="1"/>
  <c r="O87" i="2" a="1"/>
  <c r="O87" i="2" s="1"/>
  <c r="U87" i="2" a="1"/>
  <c r="U87" i="2" s="1"/>
  <c r="AA87" i="2" a="1"/>
  <c r="AA87" i="2" s="1"/>
  <c r="AG87" i="2" a="1"/>
  <c r="AG87" i="2" s="1"/>
  <c r="AM87" i="2" a="1"/>
  <c r="AM87" i="2" s="1"/>
  <c r="AS87" i="2" a="1"/>
  <c r="AS87" i="2" s="1"/>
  <c r="AY87" i="2" a="1"/>
  <c r="AY87" i="2" s="1"/>
  <c r="BE87" i="2" a="1"/>
  <c r="BE87" i="2" s="1"/>
  <c r="BK87" i="2" a="1"/>
  <c r="BK87" i="2" s="1"/>
  <c r="BQ87" i="2" a="1"/>
  <c r="BQ87" i="2" s="1"/>
  <c r="BW87" i="2" a="1"/>
  <c r="BW87" i="2" s="1"/>
  <c r="I88" i="2" a="1"/>
  <c r="I88" i="2" s="1"/>
  <c r="O88" i="2" a="1"/>
  <c r="O88" i="2" s="1"/>
  <c r="U88" i="2" a="1"/>
  <c r="U88" i="2" s="1"/>
  <c r="AA88" i="2" a="1"/>
  <c r="AA88" i="2" s="1"/>
  <c r="AG88" i="2" a="1"/>
  <c r="AG88" i="2" s="1"/>
  <c r="AM88" i="2" a="1"/>
  <c r="AM88" i="2" s="1"/>
  <c r="AS88" i="2" a="1"/>
  <c r="AS88" i="2" s="1"/>
  <c r="AY88" i="2" a="1"/>
  <c r="AY88" i="2" s="1"/>
  <c r="BE88" i="2" a="1"/>
  <c r="BE88" i="2" s="1"/>
  <c r="BK88" i="2" a="1"/>
  <c r="BK88" i="2" s="1"/>
  <c r="BQ88" i="2" a="1"/>
  <c r="BQ88" i="2" s="1"/>
  <c r="BW88" i="2" a="1"/>
  <c r="BW88" i="2" s="1"/>
  <c r="I10" i="2" a="1"/>
  <c r="I10" i="2" s="1"/>
  <c r="O10" i="2" a="1"/>
  <c r="O10" i="2" s="1"/>
  <c r="U10" i="2" a="1"/>
  <c r="U10" i="2" s="1"/>
  <c r="AA10" i="2" a="1"/>
  <c r="AA10" i="2" s="1"/>
  <c r="AG10" i="2" a="1"/>
  <c r="AG10" i="2" s="1"/>
  <c r="AM10" i="2" a="1"/>
  <c r="AM10" i="2" s="1"/>
  <c r="AS10" i="2" a="1"/>
  <c r="AS10" i="2" s="1"/>
  <c r="AY10" i="2" a="1"/>
  <c r="AY10" i="2" s="1"/>
  <c r="BE10" i="2" a="1"/>
  <c r="BE10" i="2" s="1"/>
  <c r="BK10" i="2" a="1"/>
  <c r="BK10" i="2" s="1"/>
  <c r="BQ10" i="2" a="1"/>
  <c r="BQ10" i="2" s="1"/>
  <c r="BW10" i="2" a="1"/>
  <c r="BW10" i="2" s="1"/>
  <c r="I11" i="2" a="1"/>
  <c r="I11" i="2" s="1"/>
  <c r="O11" i="2" a="1"/>
  <c r="O11" i="2" s="1"/>
  <c r="U11" i="2" a="1"/>
  <c r="U11" i="2" s="1"/>
  <c r="AA11" i="2" a="1"/>
  <c r="AA11" i="2" s="1"/>
  <c r="AG11" i="2" a="1"/>
  <c r="AG11" i="2" s="1"/>
  <c r="AM11" i="2" a="1"/>
  <c r="AM11" i="2" s="1"/>
  <c r="AS11" i="2" a="1"/>
  <c r="AS11" i="2" s="1"/>
  <c r="AY11" i="2" a="1"/>
  <c r="AY11" i="2" s="1"/>
  <c r="BE11" i="2" a="1"/>
  <c r="BE11" i="2" s="1"/>
  <c r="BK11" i="2" a="1"/>
  <c r="BK11" i="2" s="1"/>
  <c r="BQ11" i="2" a="1"/>
  <c r="BQ11" i="2" s="1"/>
  <c r="BW11" i="2" a="1"/>
  <c r="BW11" i="2" s="1"/>
  <c r="I12" i="2" a="1"/>
  <c r="I12" i="2" s="1"/>
  <c r="O12" i="2" a="1"/>
  <c r="O12" i="2" s="1"/>
  <c r="U12" i="2" a="1"/>
  <c r="U12" i="2" s="1"/>
  <c r="AA12" i="2" a="1"/>
  <c r="AA12" i="2" s="1"/>
  <c r="AG12" i="2" a="1"/>
  <c r="AG12" i="2" s="1"/>
  <c r="AM12" i="2" a="1"/>
  <c r="AM12" i="2" s="1"/>
  <c r="AS12" i="2" a="1"/>
  <c r="AS12" i="2" s="1"/>
  <c r="AY12" i="2" a="1"/>
  <c r="AY12" i="2" s="1"/>
  <c r="BE12" i="2" a="1"/>
  <c r="BE12" i="2" s="1"/>
  <c r="BK12" i="2" a="1"/>
  <c r="BK12" i="2" s="1"/>
  <c r="BQ12" i="2" a="1"/>
  <c r="BQ12" i="2" s="1"/>
  <c r="BW12" i="2" a="1"/>
  <c r="BW12" i="2" s="1"/>
  <c r="I13" i="2" a="1"/>
  <c r="I13" i="2" s="1"/>
  <c r="O13" i="2" a="1"/>
  <c r="O13" i="2" s="1"/>
  <c r="U13" i="2" a="1"/>
  <c r="U13" i="2" s="1"/>
  <c r="AA13" i="2" a="1"/>
  <c r="AA13" i="2" s="1"/>
  <c r="AG13" i="2" a="1"/>
  <c r="AG13" i="2" s="1"/>
  <c r="AM13" i="2" a="1"/>
  <c r="AM13" i="2" s="1"/>
  <c r="AS13" i="2" a="1"/>
  <c r="AS13" i="2" s="1"/>
  <c r="AY13" i="2" a="1"/>
  <c r="AY13" i="2" s="1"/>
  <c r="BE13" i="2" a="1"/>
  <c r="BE13" i="2" s="1"/>
  <c r="BK13" i="2" a="1"/>
  <c r="BK13" i="2" s="1"/>
  <c r="BQ13" i="2" a="1"/>
  <c r="BQ13" i="2" s="1"/>
  <c r="BW13" i="2" a="1"/>
  <c r="BW13" i="2" s="1"/>
  <c r="I14" i="2" a="1"/>
  <c r="I14" i="2" s="1"/>
  <c r="O14" i="2" a="1"/>
  <c r="O14" i="2" s="1"/>
  <c r="U14" i="2" a="1"/>
  <c r="U14" i="2" s="1"/>
  <c r="AA14" i="2" a="1"/>
  <c r="AA14" i="2" s="1"/>
  <c r="AG14" i="2" a="1"/>
  <c r="AG14" i="2" s="1"/>
  <c r="AM14" i="2" a="1"/>
  <c r="AM14" i="2" s="1"/>
  <c r="AS14" i="2" a="1"/>
  <c r="AS14" i="2" s="1"/>
  <c r="AY14" i="2" a="1"/>
  <c r="AY14" i="2" s="1"/>
  <c r="BE14" i="2" a="1"/>
  <c r="BE14" i="2" s="1"/>
  <c r="BK14" i="2" a="1"/>
  <c r="BK14" i="2" s="1"/>
  <c r="BQ14" i="2" a="1"/>
  <c r="BQ14" i="2" s="1"/>
  <c r="BW14" i="2" a="1"/>
  <c r="BW14" i="2" s="1"/>
  <c r="I15" i="2" a="1"/>
  <c r="I15" i="2" s="1"/>
  <c r="O15" i="2" a="1"/>
  <c r="O15" i="2" s="1"/>
  <c r="U15" i="2" a="1"/>
  <c r="U15" i="2" s="1"/>
  <c r="AA15" i="2" a="1"/>
  <c r="AA15" i="2" s="1"/>
  <c r="AG15" i="2" a="1"/>
  <c r="AG15" i="2" s="1"/>
  <c r="AM15" i="2" a="1"/>
  <c r="AM15" i="2" s="1"/>
  <c r="AS15" i="2" a="1"/>
  <c r="AS15" i="2" s="1"/>
  <c r="AY15" i="2" a="1"/>
  <c r="AY15" i="2" s="1"/>
  <c r="BE15" i="2" a="1"/>
  <c r="BE15" i="2" s="1"/>
  <c r="BK15" i="2" a="1"/>
  <c r="BK15" i="2" s="1"/>
  <c r="BQ15" i="2" a="1"/>
  <c r="BQ15" i="2" s="1"/>
  <c r="BW15" i="2" a="1"/>
  <c r="BW15" i="2" s="1"/>
  <c r="I16" i="2" a="1"/>
  <c r="I16" i="2" s="1"/>
  <c r="O16" i="2" a="1"/>
  <c r="O16" i="2" s="1"/>
  <c r="U16" i="2" a="1"/>
  <c r="U16" i="2" s="1"/>
  <c r="AA16" i="2" a="1"/>
  <c r="AA16" i="2" s="1"/>
  <c r="AG16" i="2" a="1"/>
  <c r="AG16" i="2" s="1"/>
  <c r="AM16" i="2" a="1"/>
  <c r="AM16" i="2" s="1"/>
  <c r="AS16" i="2" a="1"/>
  <c r="AS16" i="2" s="1"/>
  <c r="AY16" i="2" a="1"/>
  <c r="AY16" i="2" s="1"/>
  <c r="BE16" i="2" a="1"/>
  <c r="BE16" i="2" s="1"/>
  <c r="BK16" i="2" a="1"/>
  <c r="BK16" i="2" s="1"/>
  <c r="BQ16" i="2" a="1"/>
  <c r="BQ16" i="2" s="1"/>
  <c r="BW16" i="2" a="1"/>
  <c r="BW16" i="2" s="1"/>
  <c r="L20" i="2" a="1"/>
  <c r="L20" i="2" s="1"/>
  <c r="R20" i="2" a="1"/>
  <c r="R20" i="2" s="1"/>
  <c r="X20" i="2" a="1"/>
  <c r="X20" i="2" s="1"/>
  <c r="AD20" i="2" a="1"/>
  <c r="AD20" i="2" s="1"/>
  <c r="AJ20" i="2" a="1"/>
  <c r="AJ20" i="2" s="1"/>
  <c r="AP20" i="2" a="1"/>
  <c r="AP20" i="2" s="1"/>
  <c r="AV20" i="2" a="1"/>
  <c r="AV20" i="2" s="1"/>
  <c r="BB20" i="2" a="1"/>
  <c r="BB20" i="2" s="1"/>
  <c r="BH20" i="2" a="1"/>
  <c r="BH20" i="2" s="1"/>
  <c r="BN20" i="2" a="1"/>
  <c r="BN20" i="2" s="1"/>
  <c r="BT20" i="2" a="1"/>
  <c r="BT20" i="2" s="1"/>
  <c r="L21" i="2" a="1"/>
  <c r="L21" i="2" s="1"/>
  <c r="R21" i="2" a="1"/>
  <c r="R21" i="2" s="1"/>
  <c r="X21" i="2" a="1"/>
  <c r="X21" i="2" s="1"/>
  <c r="AD21" i="2" a="1"/>
  <c r="AD21" i="2" s="1"/>
  <c r="AJ21" i="2" a="1"/>
  <c r="AJ21" i="2" s="1"/>
  <c r="AP21" i="2" a="1"/>
  <c r="AP21" i="2" s="1"/>
  <c r="AV21" i="2" a="1"/>
  <c r="AV21" i="2" s="1"/>
  <c r="BB21" i="2" a="1"/>
  <c r="BB21" i="2" s="1"/>
  <c r="BH21" i="2" a="1"/>
  <c r="BH21" i="2" s="1"/>
  <c r="BN21" i="2" a="1"/>
  <c r="BN21" i="2" s="1"/>
  <c r="BT21" i="2" a="1"/>
  <c r="BT21" i="2" s="1"/>
  <c r="L22" i="2" a="1"/>
  <c r="L22" i="2" s="1"/>
  <c r="R22" i="2" a="1"/>
  <c r="R22" i="2" s="1"/>
  <c r="X22" i="2" a="1"/>
  <c r="X22" i="2" s="1"/>
  <c r="AD22" i="2" a="1"/>
  <c r="AD22" i="2" s="1"/>
  <c r="AJ22" i="2" a="1"/>
  <c r="AJ22" i="2" s="1"/>
  <c r="AP22" i="2" a="1"/>
  <c r="AP22" i="2" s="1"/>
  <c r="AV22" i="2" a="1"/>
  <c r="AV22" i="2" s="1"/>
  <c r="BB22" i="2" a="1"/>
  <c r="BB22" i="2" s="1"/>
  <c r="BH22" i="2" a="1"/>
  <c r="BH22" i="2" s="1"/>
  <c r="BN22" i="2" a="1"/>
  <c r="BN22" i="2" s="1"/>
  <c r="BT22" i="2" a="1"/>
  <c r="BT22" i="2" s="1"/>
  <c r="L23" i="2" a="1"/>
  <c r="L23" i="2" s="1"/>
  <c r="R23" i="2" a="1"/>
  <c r="R23" i="2" s="1"/>
  <c r="X23" i="2" a="1"/>
  <c r="X23" i="2" s="1"/>
  <c r="AD23" i="2" a="1"/>
  <c r="AD23" i="2" s="1"/>
  <c r="AJ23" i="2" a="1"/>
  <c r="AJ23" i="2" s="1"/>
  <c r="AP23" i="2" a="1"/>
  <c r="AP23" i="2" s="1"/>
  <c r="AV23" i="2" a="1"/>
  <c r="AV23" i="2" s="1"/>
  <c r="BB23" i="2" a="1"/>
  <c r="BB23" i="2" s="1"/>
  <c r="BH23" i="2" a="1"/>
  <c r="BH23" i="2" s="1"/>
  <c r="BN23" i="2" a="1"/>
  <c r="BN23" i="2" s="1"/>
  <c r="BT23" i="2" a="1"/>
  <c r="BT23" i="2" s="1"/>
  <c r="I28" i="2" a="1"/>
  <c r="I28" i="2" s="1"/>
  <c r="O28" i="2" a="1"/>
  <c r="O28" i="2" s="1"/>
  <c r="U28" i="2" a="1"/>
  <c r="U28" i="2" s="1"/>
  <c r="AA28" i="2" a="1"/>
  <c r="AA28" i="2" s="1"/>
  <c r="AG28" i="2" a="1"/>
  <c r="AG28" i="2" s="1"/>
  <c r="AM28" i="2" a="1"/>
  <c r="AM28" i="2" s="1"/>
  <c r="AS28" i="2" a="1"/>
  <c r="AS28" i="2" s="1"/>
  <c r="AY28" i="2" a="1"/>
  <c r="AY28" i="2" s="1"/>
  <c r="BE28" i="2" a="1"/>
  <c r="BE28" i="2" s="1"/>
  <c r="BK28" i="2" a="1"/>
  <c r="BK28" i="2" s="1"/>
  <c r="BQ28" i="2" a="1"/>
  <c r="BQ28" i="2" s="1"/>
  <c r="BW28" i="2" a="1"/>
  <c r="BW28" i="2" s="1"/>
  <c r="I29" i="2" a="1"/>
  <c r="I29" i="2" s="1"/>
  <c r="O29" i="2" a="1"/>
  <c r="O29" i="2" s="1"/>
  <c r="U29" i="2" a="1"/>
  <c r="U29" i="2" s="1"/>
  <c r="AA29" i="2" a="1"/>
  <c r="AA29" i="2" s="1"/>
  <c r="AG29" i="2" a="1"/>
  <c r="AG29" i="2" s="1"/>
  <c r="AM29" i="2" a="1"/>
  <c r="AM29" i="2" s="1"/>
  <c r="AS29" i="2" a="1"/>
  <c r="AS29" i="2" s="1"/>
  <c r="AY29" i="2" a="1"/>
  <c r="AY29" i="2" s="1"/>
  <c r="BE29" i="2" a="1"/>
  <c r="BE29" i="2" s="1"/>
  <c r="BK29" i="2" a="1"/>
  <c r="BK29" i="2" s="1"/>
  <c r="BQ29" i="2" a="1"/>
  <c r="BQ29" i="2" s="1"/>
  <c r="BW29" i="2" a="1"/>
  <c r="BW29" i="2" s="1"/>
  <c r="I30" i="2" a="1"/>
  <c r="I30" i="2" s="1"/>
  <c r="O30" i="2" a="1"/>
  <c r="O30" i="2" s="1"/>
  <c r="U30" i="2" a="1"/>
  <c r="U30" i="2" s="1"/>
  <c r="AA30" i="2" a="1"/>
  <c r="AA30" i="2" s="1"/>
  <c r="AG30" i="2" a="1"/>
  <c r="AG30" i="2" s="1"/>
  <c r="AM30" i="2" a="1"/>
  <c r="AM30" i="2" s="1"/>
  <c r="AS30" i="2" a="1"/>
  <c r="AS30" i="2" s="1"/>
  <c r="AY30" i="2" a="1"/>
  <c r="AY30" i="2" s="1"/>
  <c r="BE30" i="2" a="1"/>
  <c r="BE30" i="2" s="1"/>
  <c r="BK30" i="2" a="1"/>
  <c r="BK30" i="2" s="1"/>
  <c r="BQ30" i="2" a="1"/>
  <c r="BQ30" i="2" s="1"/>
  <c r="BW30" i="2" a="1"/>
  <c r="BW30" i="2" s="1"/>
  <c r="I31" i="2" a="1"/>
  <c r="I31" i="2" s="1"/>
  <c r="O31" i="2" a="1"/>
  <c r="O31" i="2" s="1"/>
  <c r="U31" i="2" a="1"/>
  <c r="U31" i="2" s="1"/>
  <c r="AA31" i="2" a="1"/>
  <c r="AA31" i="2" s="1"/>
  <c r="AG31" i="2" a="1"/>
  <c r="AG31" i="2" s="1"/>
  <c r="AM31" i="2" a="1"/>
  <c r="AM31" i="2" s="1"/>
  <c r="AS31" i="2" a="1"/>
  <c r="AS31" i="2" s="1"/>
  <c r="AY31" i="2" a="1"/>
  <c r="AY31" i="2" s="1"/>
  <c r="BE31" i="2" a="1"/>
  <c r="BE31" i="2" s="1"/>
  <c r="BK31" i="2" a="1"/>
  <c r="BK31" i="2" s="1"/>
  <c r="BQ31" i="2" a="1"/>
  <c r="BQ31" i="2" s="1"/>
  <c r="BW31" i="2" a="1"/>
  <c r="BW31" i="2" s="1"/>
  <c r="L35" i="2" a="1"/>
  <c r="L35" i="2" s="1"/>
  <c r="R35" i="2" a="1"/>
  <c r="R35" i="2" s="1"/>
  <c r="X35" i="2" a="1"/>
  <c r="X35" i="2" s="1"/>
  <c r="AD35" i="2" a="1"/>
  <c r="AD35" i="2" s="1"/>
  <c r="AJ35" i="2" a="1"/>
  <c r="AJ35" i="2" s="1"/>
  <c r="AP35" i="2" a="1"/>
  <c r="AP35" i="2" s="1"/>
  <c r="AV35" i="2" a="1"/>
  <c r="AV35" i="2" s="1"/>
  <c r="BB35" i="2" a="1"/>
  <c r="BB35" i="2" s="1"/>
  <c r="BH35" i="2" a="1"/>
  <c r="BH35" i="2" s="1"/>
  <c r="BN35" i="2" a="1"/>
  <c r="BN35" i="2" s="1"/>
  <c r="BT35" i="2" a="1"/>
  <c r="BT35" i="2" s="1"/>
  <c r="L36" i="2" a="1"/>
  <c r="L36" i="2" s="1"/>
  <c r="R36" i="2" a="1"/>
  <c r="R36" i="2" s="1"/>
  <c r="X36" i="2" a="1"/>
  <c r="X36" i="2" s="1"/>
  <c r="AD36" i="2" a="1"/>
  <c r="AD36" i="2" s="1"/>
  <c r="AJ36" i="2" a="1"/>
  <c r="AJ36" i="2" s="1"/>
  <c r="AP36" i="2" a="1"/>
  <c r="AP36" i="2" s="1"/>
  <c r="AV36" i="2" a="1"/>
  <c r="AV36" i="2" s="1"/>
  <c r="BB36" i="2" a="1"/>
  <c r="BB36" i="2" s="1"/>
  <c r="BH36" i="2" a="1"/>
  <c r="BH36" i="2" s="1"/>
  <c r="BN36" i="2" a="1"/>
  <c r="BN36" i="2" s="1"/>
  <c r="BT36" i="2" a="1"/>
  <c r="BT36" i="2" s="1"/>
  <c r="L37" i="2" a="1"/>
  <c r="L37" i="2" s="1"/>
  <c r="R37" i="2" a="1"/>
  <c r="R37" i="2" s="1"/>
  <c r="X37" i="2" a="1"/>
  <c r="X37" i="2" s="1"/>
  <c r="AD37" i="2" a="1"/>
  <c r="AD37" i="2" s="1"/>
  <c r="AJ37" i="2" a="1"/>
  <c r="AJ37" i="2" s="1"/>
  <c r="AP37" i="2" a="1"/>
  <c r="AP37" i="2" s="1"/>
  <c r="AV37" i="2" a="1"/>
  <c r="AV37" i="2" s="1"/>
  <c r="BB37" i="2" a="1"/>
  <c r="BB37" i="2" s="1"/>
  <c r="BH37" i="2" a="1"/>
  <c r="BH37" i="2" s="1"/>
  <c r="BN37" i="2" a="1"/>
  <c r="BN37" i="2" s="1"/>
  <c r="BT37" i="2" a="1"/>
  <c r="BT37" i="2" s="1"/>
  <c r="I41" i="2" a="1"/>
  <c r="I41" i="2" s="1"/>
  <c r="O41" i="2" a="1"/>
  <c r="O41" i="2" s="1"/>
  <c r="U41" i="2" a="1"/>
  <c r="U41" i="2" s="1"/>
  <c r="AA41" i="2" a="1"/>
  <c r="AA41" i="2" s="1"/>
  <c r="AG41" i="2" a="1"/>
  <c r="AG41" i="2" s="1"/>
  <c r="AM41" i="2" a="1"/>
  <c r="AM41" i="2" s="1"/>
  <c r="AS41" i="2" a="1"/>
  <c r="AS41" i="2" s="1"/>
  <c r="AY41" i="2" a="1"/>
  <c r="AY41" i="2" s="1"/>
  <c r="BE41" i="2" a="1"/>
  <c r="BE41" i="2" s="1"/>
  <c r="BK41" i="2" a="1"/>
  <c r="BK41" i="2" s="1"/>
  <c r="BQ41" i="2" a="1"/>
  <c r="BQ41" i="2" s="1"/>
  <c r="BW41" i="2" a="1"/>
  <c r="BW41" i="2" s="1"/>
  <c r="I42" i="2" a="1"/>
  <c r="I42" i="2" s="1"/>
  <c r="O42" i="2" a="1"/>
  <c r="O42" i="2" s="1"/>
  <c r="U42" i="2" a="1"/>
  <c r="U42" i="2" s="1"/>
  <c r="AA42" i="2" a="1"/>
  <c r="AA42" i="2" s="1"/>
  <c r="AG42" i="2" a="1"/>
  <c r="AG42" i="2" s="1"/>
  <c r="AM42" i="2" a="1"/>
  <c r="AM42" i="2" s="1"/>
  <c r="AS42" i="2" a="1"/>
  <c r="AS42" i="2" s="1"/>
  <c r="AY42" i="2" a="1"/>
  <c r="AY42" i="2" s="1"/>
  <c r="BE42" i="2" a="1"/>
  <c r="BE42" i="2" s="1"/>
  <c r="BK42" i="2" a="1"/>
  <c r="BK42" i="2" s="1"/>
  <c r="BQ42" i="2" a="1"/>
  <c r="BQ42" i="2" s="1"/>
  <c r="BW42" i="2" a="1"/>
  <c r="BW42" i="2" s="1"/>
  <c r="I43" i="2" a="1"/>
  <c r="I43" i="2" s="1"/>
  <c r="O43" i="2" a="1"/>
  <c r="O43" i="2" s="1"/>
  <c r="U43" i="2" a="1"/>
  <c r="U43" i="2" s="1"/>
  <c r="AA43" i="2" a="1"/>
  <c r="AA43" i="2" s="1"/>
  <c r="AG43" i="2" a="1"/>
  <c r="AG43" i="2" s="1"/>
  <c r="AM43" i="2" a="1"/>
  <c r="AM43" i="2" s="1"/>
  <c r="AS43" i="2" a="1"/>
  <c r="AS43" i="2" s="1"/>
  <c r="AY43" i="2" a="1"/>
  <c r="AY43" i="2" s="1"/>
  <c r="BE43" i="2" a="1"/>
  <c r="BE43" i="2" s="1"/>
  <c r="BK43" i="2" a="1"/>
  <c r="BK43" i="2" s="1"/>
  <c r="BQ43" i="2" a="1"/>
  <c r="BQ43" i="2" s="1"/>
  <c r="BW43" i="2" a="1"/>
  <c r="BW43" i="2" s="1"/>
  <c r="I44" i="2" a="1"/>
  <c r="I44" i="2" s="1"/>
  <c r="O44" i="2" a="1"/>
  <c r="O44" i="2" s="1"/>
  <c r="U44" i="2" a="1"/>
  <c r="U44" i="2" s="1"/>
  <c r="AA44" i="2" a="1"/>
  <c r="AA44" i="2" s="1"/>
  <c r="AG44" i="2" a="1"/>
  <c r="AG44" i="2" s="1"/>
  <c r="AM44" i="2" a="1"/>
  <c r="AM44" i="2" s="1"/>
  <c r="AS44" i="2" a="1"/>
  <c r="AS44" i="2" s="1"/>
  <c r="AY44" i="2" a="1"/>
  <c r="AY44" i="2" s="1"/>
  <c r="BE44" i="2" a="1"/>
  <c r="BE44" i="2" s="1"/>
  <c r="BK44" i="2" a="1"/>
  <c r="BK44" i="2" s="1"/>
  <c r="BQ44" i="2" a="1"/>
  <c r="BQ44" i="2" s="1"/>
  <c r="BW44" i="2" a="1"/>
  <c r="BW44" i="2" s="1"/>
  <c r="I45" i="2" a="1"/>
  <c r="I45" i="2" s="1"/>
  <c r="O45" i="2" a="1"/>
  <c r="O45" i="2" s="1"/>
  <c r="U45" i="2" a="1"/>
  <c r="U45" i="2" s="1"/>
  <c r="AA45" i="2" a="1"/>
  <c r="AA45" i="2" s="1"/>
  <c r="AG45" i="2" a="1"/>
  <c r="AG45" i="2" s="1"/>
  <c r="AM45" i="2" a="1"/>
  <c r="AM45" i="2" s="1"/>
  <c r="AS45" i="2" a="1"/>
  <c r="AS45" i="2" s="1"/>
  <c r="AY45" i="2" a="1"/>
  <c r="AY45" i="2" s="1"/>
  <c r="BE45" i="2" a="1"/>
  <c r="BE45" i="2" s="1"/>
  <c r="BK45" i="2" a="1"/>
  <c r="BK45" i="2" s="1"/>
  <c r="BQ45" i="2" a="1"/>
  <c r="BQ45" i="2" s="1"/>
  <c r="BW45" i="2" a="1"/>
  <c r="BW45" i="2" s="1"/>
  <c r="I46" i="2" a="1"/>
  <c r="I46" i="2" s="1"/>
  <c r="O46" i="2" a="1"/>
  <c r="O46" i="2" s="1"/>
  <c r="U46" i="2" a="1"/>
  <c r="U46" i="2" s="1"/>
  <c r="AA46" i="2" a="1"/>
  <c r="AA46" i="2" s="1"/>
  <c r="AG46" i="2" a="1"/>
  <c r="AG46" i="2" s="1"/>
  <c r="AM46" i="2" a="1"/>
  <c r="AM46" i="2" s="1"/>
  <c r="AS46" i="2" a="1"/>
  <c r="AS46" i="2" s="1"/>
  <c r="AY46" i="2" a="1"/>
  <c r="AY46" i="2" s="1"/>
  <c r="BE46" i="2" a="1"/>
  <c r="BE46" i="2" s="1"/>
  <c r="BK46" i="2" a="1"/>
  <c r="BK46" i="2" s="1"/>
  <c r="BQ46" i="2" a="1"/>
  <c r="BQ46" i="2" s="1"/>
  <c r="BW46" i="2" a="1"/>
  <c r="BW46" i="2" s="1"/>
  <c r="I47" i="2" a="1"/>
  <c r="I47" i="2" s="1"/>
  <c r="O47" i="2" a="1"/>
  <c r="O47" i="2" s="1"/>
  <c r="U47" i="2" a="1"/>
  <c r="U47" i="2" s="1"/>
  <c r="AA47" i="2" a="1"/>
  <c r="AA47" i="2" s="1"/>
  <c r="AG47" i="2" a="1"/>
  <c r="AG47" i="2" s="1"/>
  <c r="AM47" i="2" a="1"/>
  <c r="AM47" i="2" s="1"/>
  <c r="AS47" i="2" a="1"/>
  <c r="AS47" i="2" s="1"/>
  <c r="AY47" i="2" a="1"/>
  <c r="AY47" i="2" s="1"/>
  <c r="BE47" i="2" a="1"/>
  <c r="BE47" i="2" s="1"/>
  <c r="BK47" i="2" a="1"/>
  <c r="BK47" i="2" s="1"/>
  <c r="BQ47" i="2" a="1"/>
  <c r="BQ47" i="2" s="1"/>
  <c r="BW47" i="2" a="1"/>
  <c r="BW47" i="2" s="1"/>
  <c r="L52" i="2" a="1"/>
  <c r="L52" i="2" s="1"/>
  <c r="R52" i="2" a="1"/>
  <c r="R52" i="2" s="1"/>
  <c r="X52" i="2" a="1"/>
  <c r="X52" i="2" s="1"/>
  <c r="AD52" i="2" a="1"/>
  <c r="AD52" i="2" s="1"/>
  <c r="AJ52" i="2" a="1"/>
  <c r="AJ52" i="2" s="1"/>
  <c r="AP52" i="2" a="1"/>
  <c r="AP52" i="2" s="1"/>
  <c r="AV52" i="2" a="1"/>
  <c r="AV52" i="2" s="1"/>
  <c r="BB52" i="2" a="1"/>
  <c r="BB52" i="2" s="1"/>
  <c r="BH52" i="2" a="1"/>
  <c r="BH52" i="2" s="1"/>
  <c r="BN52" i="2" a="1"/>
  <c r="BN52" i="2" s="1"/>
  <c r="BT52" i="2" a="1"/>
  <c r="BT52" i="2" s="1"/>
  <c r="L53" i="2" a="1"/>
  <c r="L53" i="2" s="1"/>
  <c r="R53" i="2" a="1"/>
  <c r="R53" i="2" s="1"/>
  <c r="X53" i="2" a="1"/>
  <c r="X53" i="2" s="1"/>
  <c r="AD53" i="2" a="1"/>
  <c r="AD53" i="2" s="1"/>
  <c r="AJ53" i="2" a="1"/>
  <c r="AJ53" i="2" s="1"/>
  <c r="AP53" i="2" a="1"/>
  <c r="AP53" i="2" s="1"/>
  <c r="AV53" i="2" a="1"/>
  <c r="AV53" i="2" s="1"/>
  <c r="BB53" i="2" a="1"/>
  <c r="BB53" i="2" s="1"/>
  <c r="BH53" i="2" a="1"/>
  <c r="BH53" i="2" s="1"/>
  <c r="BN53" i="2" a="1"/>
  <c r="BN53" i="2" s="1"/>
  <c r="BT53" i="2" a="1"/>
  <c r="BT53" i="2" s="1"/>
  <c r="L54" i="2" a="1"/>
  <c r="L54" i="2" s="1"/>
  <c r="R54" i="2" a="1"/>
  <c r="R54" i="2" s="1"/>
  <c r="X54" i="2" a="1"/>
  <c r="X54" i="2" s="1"/>
  <c r="AD54" i="2" a="1"/>
  <c r="AD54" i="2" s="1"/>
  <c r="AJ54" i="2" a="1"/>
  <c r="AJ54" i="2" s="1"/>
  <c r="AP54" i="2" a="1"/>
  <c r="AP54" i="2" s="1"/>
  <c r="AV54" i="2" a="1"/>
  <c r="AV54" i="2" s="1"/>
  <c r="BB54" i="2" a="1"/>
  <c r="BB54" i="2" s="1"/>
  <c r="BH54" i="2" a="1"/>
  <c r="BH54" i="2" s="1"/>
  <c r="BN54" i="2" a="1"/>
  <c r="BN54" i="2" s="1"/>
  <c r="BT54" i="2" a="1"/>
  <c r="BT54" i="2" s="1"/>
  <c r="L55" i="2" a="1"/>
  <c r="L55" i="2" s="1"/>
  <c r="R55" i="2" a="1"/>
  <c r="R55" i="2" s="1"/>
  <c r="X55" i="2" a="1"/>
  <c r="X55" i="2" s="1"/>
  <c r="AD55" i="2" a="1"/>
  <c r="AD55" i="2" s="1"/>
  <c r="AJ55" i="2" a="1"/>
  <c r="AJ55" i="2" s="1"/>
  <c r="AP55" i="2" a="1"/>
  <c r="AP55" i="2" s="1"/>
  <c r="AV55" i="2" a="1"/>
  <c r="AV55" i="2" s="1"/>
  <c r="BB55" i="2" a="1"/>
  <c r="BB55" i="2" s="1"/>
  <c r="BH55" i="2" a="1"/>
  <c r="BH55" i="2" s="1"/>
  <c r="BN55" i="2" a="1"/>
  <c r="BN55" i="2" s="1"/>
  <c r="BT55" i="2" a="1"/>
  <c r="BT55" i="2" s="1"/>
  <c r="L56" i="2" a="1"/>
  <c r="L56" i="2" s="1"/>
  <c r="R56" i="2" a="1"/>
  <c r="R56" i="2" s="1"/>
  <c r="X56" i="2" a="1"/>
  <c r="X56" i="2" s="1"/>
  <c r="AD56" i="2" a="1"/>
  <c r="AD56" i="2" s="1"/>
  <c r="AJ56" i="2" a="1"/>
  <c r="AJ56" i="2" s="1"/>
  <c r="AP56" i="2" a="1"/>
  <c r="AP56" i="2" s="1"/>
  <c r="AV56" i="2" a="1"/>
  <c r="AV56" i="2" s="1"/>
  <c r="BB56" i="2" a="1"/>
  <c r="BB56" i="2" s="1"/>
  <c r="BH56" i="2" a="1"/>
  <c r="BH56" i="2" s="1"/>
  <c r="BN56" i="2" a="1"/>
  <c r="BN56" i="2" s="1"/>
  <c r="BT56" i="2" a="1"/>
  <c r="BT56" i="2" s="1"/>
  <c r="L57" i="2" a="1"/>
  <c r="L57" i="2" s="1"/>
  <c r="R57" i="2" a="1"/>
  <c r="R57" i="2" s="1"/>
  <c r="X57" i="2" a="1"/>
  <c r="X57" i="2" s="1"/>
  <c r="AD57" i="2" a="1"/>
  <c r="AD57" i="2" s="1"/>
  <c r="AJ57" i="2" a="1"/>
  <c r="AJ57" i="2" s="1"/>
  <c r="AP57" i="2" a="1"/>
  <c r="AP57" i="2" s="1"/>
  <c r="AV57" i="2" a="1"/>
  <c r="AV57" i="2" s="1"/>
  <c r="BB57" i="2" a="1"/>
  <c r="BB57" i="2" s="1"/>
  <c r="BH57" i="2" a="1"/>
  <c r="BH57" i="2" s="1"/>
  <c r="BN57" i="2" a="1"/>
  <c r="BN57" i="2" s="1"/>
  <c r="BT57" i="2" a="1"/>
  <c r="BT57" i="2" s="1"/>
  <c r="L58" i="2" a="1"/>
  <c r="L58" i="2" s="1"/>
  <c r="R58" i="2" a="1"/>
  <c r="R58" i="2" s="1"/>
  <c r="X58" i="2" a="1"/>
  <c r="X58" i="2" s="1"/>
  <c r="AD58" i="2" a="1"/>
  <c r="AD58" i="2" s="1"/>
  <c r="AJ58" i="2" a="1"/>
  <c r="AJ58" i="2" s="1"/>
  <c r="AP58" i="2" a="1"/>
  <c r="AP58" i="2" s="1"/>
  <c r="AV58" i="2" a="1"/>
  <c r="AV58" i="2" s="1"/>
  <c r="BB58" i="2" a="1"/>
  <c r="BB58" i="2" s="1"/>
  <c r="BH58" i="2" a="1"/>
  <c r="BH58" i="2" s="1"/>
  <c r="BN58" i="2" a="1"/>
  <c r="BN58" i="2" s="1"/>
  <c r="BT58" i="2" a="1"/>
  <c r="BT58" i="2" s="1"/>
  <c r="L59" i="2" a="1"/>
  <c r="L59" i="2" s="1"/>
  <c r="R59" i="2" a="1"/>
  <c r="R59" i="2" s="1"/>
  <c r="X59" i="2" a="1"/>
  <c r="X59" i="2" s="1"/>
  <c r="AD59" i="2" a="1"/>
  <c r="AD59" i="2" s="1"/>
  <c r="AJ59" i="2" a="1"/>
  <c r="AJ59" i="2" s="1"/>
  <c r="AP59" i="2" a="1"/>
  <c r="AP59" i="2" s="1"/>
  <c r="AV59" i="2" a="1"/>
  <c r="AV59" i="2" s="1"/>
  <c r="BB59" i="2" a="1"/>
  <c r="BB59" i="2" s="1"/>
  <c r="BH59" i="2" a="1"/>
  <c r="BH59" i="2" s="1"/>
  <c r="BN59" i="2" a="1"/>
  <c r="BN59" i="2" s="1"/>
  <c r="BT59" i="2" a="1"/>
  <c r="BT59" i="2" s="1"/>
  <c r="L60" i="2" a="1"/>
  <c r="L60" i="2" s="1"/>
  <c r="R60" i="2" a="1"/>
  <c r="R60" i="2" s="1"/>
  <c r="X60" i="2" a="1"/>
  <c r="X60" i="2" s="1"/>
  <c r="AD60" i="2" a="1"/>
  <c r="AD60" i="2" s="1"/>
  <c r="AJ60" i="2" a="1"/>
  <c r="AJ60" i="2" s="1"/>
  <c r="AP60" i="2" a="1"/>
  <c r="AP60" i="2" s="1"/>
  <c r="AV60" i="2" a="1"/>
  <c r="AV60" i="2" s="1"/>
  <c r="BB60" i="2" a="1"/>
  <c r="BB60" i="2" s="1"/>
  <c r="BH60" i="2" a="1"/>
  <c r="BH60" i="2" s="1"/>
  <c r="BN60" i="2" a="1"/>
  <c r="BN60" i="2" s="1"/>
  <c r="BT60" i="2" a="1"/>
  <c r="BT60" i="2" s="1"/>
  <c r="L61" i="2" a="1"/>
  <c r="L61" i="2" s="1"/>
  <c r="R61" i="2" a="1"/>
  <c r="R61" i="2" s="1"/>
  <c r="X61" i="2" a="1"/>
  <c r="X61" i="2" s="1"/>
  <c r="AD61" i="2" a="1"/>
  <c r="AD61" i="2" s="1"/>
  <c r="AJ61" i="2" a="1"/>
  <c r="AJ61" i="2" s="1"/>
  <c r="AP61" i="2" a="1"/>
  <c r="AP61" i="2" s="1"/>
  <c r="AV61" i="2" a="1"/>
  <c r="AV61" i="2" s="1"/>
  <c r="BB61" i="2" a="1"/>
  <c r="BB61" i="2" s="1"/>
  <c r="BH61" i="2" a="1"/>
  <c r="BH61" i="2" s="1"/>
  <c r="BN61" i="2" a="1"/>
  <c r="BN61" i="2" s="1"/>
  <c r="BT61" i="2" a="1"/>
  <c r="BT61" i="2" s="1"/>
  <c r="L62" i="2" a="1"/>
  <c r="L62" i="2" s="1"/>
  <c r="R62" i="2" a="1"/>
  <c r="R62" i="2" s="1"/>
  <c r="X62" i="2" a="1"/>
  <c r="X62" i="2" s="1"/>
  <c r="AD62" i="2" a="1"/>
  <c r="AD62" i="2" s="1"/>
  <c r="AJ62" i="2" a="1"/>
  <c r="AJ62" i="2" s="1"/>
  <c r="AP62" i="2" a="1"/>
  <c r="AP62" i="2" s="1"/>
  <c r="AV62" i="2" a="1"/>
  <c r="AV62" i="2" s="1"/>
  <c r="BB62" i="2" a="1"/>
  <c r="BB62" i="2" s="1"/>
  <c r="BH62" i="2" a="1"/>
  <c r="BH62" i="2" s="1"/>
  <c r="BN62" i="2" a="1"/>
  <c r="BN62" i="2" s="1"/>
  <c r="BT62" i="2" a="1"/>
  <c r="BT62" i="2" s="1"/>
  <c r="L63" i="2" a="1"/>
  <c r="L63" i="2" s="1"/>
  <c r="R63" i="2" a="1"/>
  <c r="R63" i="2" s="1"/>
  <c r="X63" i="2" a="1"/>
  <c r="X63" i="2" s="1"/>
  <c r="AD63" i="2" a="1"/>
  <c r="AD63" i="2" s="1"/>
  <c r="AJ63" i="2" a="1"/>
  <c r="AJ63" i="2" s="1"/>
  <c r="AP63" i="2" a="1"/>
  <c r="AP63" i="2" s="1"/>
  <c r="AV63" i="2" a="1"/>
  <c r="AV63" i="2" s="1"/>
  <c r="BB63" i="2" a="1"/>
  <c r="BB63" i="2" s="1"/>
  <c r="BH63" i="2" a="1"/>
  <c r="BH63" i="2" s="1"/>
  <c r="BN63" i="2" a="1"/>
  <c r="BN63" i="2" s="1"/>
  <c r="BT63" i="2" a="1"/>
  <c r="BT63" i="2" s="1"/>
  <c r="L64" i="2" a="1"/>
  <c r="L64" i="2" s="1"/>
  <c r="R64" i="2" a="1"/>
  <c r="R64" i="2" s="1"/>
  <c r="X64" i="2" a="1"/>
  <c r="X64" i="2" s="1"/>
  <c r="AD64" i="2" a="1"/>
  <c r="AD64" i="2" s="1"/>
  <c r="AJ64" i="2" a="1"/>
  <c r="AJ64" i="2" s="1"/>
  <c r="AP64" i="2" a="1"/>
  <c r="AP64" i="2" s="1"/>
  <c r="AV64" i="2" a="1"/>
  <c r="AV64" i="2" s="1"/>
  <c r="BB64" i="2" a="1"/>
  <c r="BB64" i="2" s="1"/>
  <c r="BH64" i="2" a="1"/>
  <c r="BH64" i="2" s="1"/>
  <c r="BN64" i="2" a="1"/>
  <c r="BN64" i="2" s="1"/>
  <c r="BT64" i="2" a="1"/>
  <c r="BT64" i="2" s="1"/>
  <c r="L65" i="2" a="1"/>
  <c r="L65" i="2" s="1"/>
  <c r="R65" i="2" a="1"/>
  <c r="R65" i="2" s="1"/>
  <c r="X65" i="2" a="1"/>
  <c r="X65" i="2" s="1"/>
  <c r="AD65" i="2" a="1"/>
  <c r="AD65" i="2" s="1"/>
  <c r="AJ65" i="2" a="1"/>
  <c r="AJ65" i="2" s="1"/>
  <c r="AP65" i="2" a="1"/>
  <c r="AP65" i="2" s="1"/>
  <c r="AV65" i="2" a="1"/>
  <c r="AV65" i="2" s="1"/>
  <c r="BB65" i="2" a="1"/>
  <c r="BB65" i="2" s="1"/>
  <c r="BH65" i="2" a="1"/>
  <c r="BH65" i="2" s="1"/>
  <c r="BN65" i="2" a="1"/>
  <c r="BN65" i="2" s="1"/>
  <c r="BT65" i="2" a="1"/>
  <c r="BT65" i="2" s="1"/>
  <c r="L66" i="2" a="1"/>
  <c r="L66" i="2" s="1"/>
  <c r="R66" i="2" a="1"/>
  <c r="R66" i="2" s="1"/>
  <c r="X66" i="2" a="1"/>
  <c r="X66" i="2" s="1"/>
  <c r="AD66" i="2" a="1"/>
  <c r="AD66" i="2" s="1"/>
  <c r="AJ66" i="2" a="1"/>
  <c r="AJ66" i="2" s="1"/>
  <c r="AP66" i="2" a="1"/>
  <c r="AP66" i="2" s="1"/>
  <c r="AV66" i="2" a="1"/>
  <c r="AV66" i="2" s="1"/>
  <c r="BB66" i="2" a="1"/>
  <c r="BB66" i="2" s="1"/>
  <c r="BH66" i="2" a="1"/>
  <c r="BH66" i="2" s="1"/>
  <c r="BN66" i="2" a="1"/>
  <c r="BN66" i="2" s="1"/>
  <c r="BT66" i="2" a="1"/>
  <c r="BT66" i="2" s="1"/>
  <c r="I70" i="2" a="1"/>
  <c r="I70" i="2" s="1"/>
  <c r="I71" i="2" s="1"/>
  <c r="O70" i="2" a="1"/>
  <c r="O70" i="2" s="1"/>
  <c r="O71" i="2" s="1"/>
  <c r="U70" i="2" a="1"/>
  <c r="U70" i="2" s="1"/>
  <c r="U71" i="2" s="1"/>
  <c r="AA70" i="2" a="1"/>
  <c r="AA70" i="2" s="1"/>
  <c r="AA71" i="2" s="1"/>
  <c r="AG70" i="2" a="1"/>
  <c r="AG70" i="2" s="1"/>
  <c r="AG71" i="2" s="1"/>
  <c r="AM70" i="2" a="1"/>
  <c r="AM70" i="2" s="1"/>
  <c r="AM71" i="2" s="1"/>
  <c r="AS70" i="2" a="1"/>
  <c r="AS70" i="2" s="1"/>
  <c r="AS71" i="2" s="1"/>
  <c r="AY70" i="2" a="1"/>
  <c r="AY70" i="2" s="1"/>
  <c r="AY71" i="2" s="1"/>
  <c r="BE70" i="2" a="1"/>
  <c r="BE70" i="2" s="1"/>
  <c r="BE71" i="2" s="1"/>
  <c r="BK70" i="2" a="1"/>
  <c r="BK70" i="2" s="1"/>
  <c r="BK71" i="2" s="1"/>
  <c r="BQ70" i="2" a="1"/>
  <c r="BQ70" i="2" s="1"/>
  <c r="BQ71" i="2" s="1"/>
  <c r="BW70" i="2" a="1"/>
  <c r="BW70" i="2" s="1"/>
  <c r="BW71" i="2" s="1"/>
  <c r="L74" i="2" a="1"/>
  <c r="L74" i="2" s="1"/>
  <c r="R74" i="2" a="1"/>
  <c r="R74" i="2" s="1"/>
  <c r="X74" i="2" a="1"/>
  <c r="X74" i="2" s="1"/>
  <c r="AD74" i="2" a="1"/>
  <c r="AD74" i="2" s="1"/>
  <c r="AJ74" i="2" a="1"/>
  <c r="AJ74" i="2" s="1"/>
  <c r="AP74" i="2" a="1"/>
  <c r="AP74" i="2" s="1"/>
  <c r="AV74" i="2" a="1"/>
  <c r="AV74" i="2" s="1"/>
  <c r="BB74" i="2" a="1"/>
  <c r="BB74" i="2" s="1"/>
  <c r="BH74" i="2" a="1"/>
  <c r="BH74" i="2" s="1"/>
  <c r="BN74" i="2" a="1"/>
  <c r="BN74" i="2" s="1"/>
  <c r="BT74" i="2" a="1"/>
  <c r="BT74" i="2" s="1"/>
  <c r="L75" i="2" a="1"/>
  <c r="L75" i="2" s="1"/>
  <c r="R75" i="2" a="1"/>
  <c r="R75" i="2" s="1"/>
  <c r="X75" i="2" a="1"/>
  <c r="X75" i="2" s="1"/>
  <c r="AD75" i="2" a="1"/>
  <c r="AD75" i="2" s="1"/>
  <c r="AJ75" i="2" a="1"/>
  <c r="AJ75" i="2" s="1"/>
  <c r="AP75" i="2" a="1"/>
  <c r="AP75" i="2" s="1"/>
  <c r="AV75" i="2" a="1"/>
  <c r="AV75" i="2" s="1"/>
  <c r="BB75" i="2" a="1"/>
  <c r="BB75" i="2" s="1"/>
  <c r="BH75" i="2" a="1"/>
  <c r="BH75" i="2" s="1"/>
  <c r="BN75" i="2" a="1"/>
  <c r="BN75" i="2" s="1"/>
  <c r="BT75" i="2" a="1"/>
  <c r="BT75" i="2" s="1"/>
  <c r="L76" i="2" a="1"/>
  <c r="L76" i="2" s="1"/>
  <c r="R76" i="2" a="1"/>
  <c r="R76" i="2" s="1"/>
  <c r="X76" i="2" a="1"/>
  <c r="X76" i="2" s="1"/>
  <c r="AD76" i="2" a="1"/>
  <c r="AD76" i="2" s="1"/>
  <c r="AJ76" i="2" a="1"/>
  <c r="AJ76" i="2" s="1"/>
  <c r="AP76" i="2" a="1"/>
  <c r="AP76" i="2" s="1"/>
  <c r="AV76" i="2" a="1"/>
  <c r="AV76" i="2" s="1"/>
  <c r="BB76" i="2" a="1"/>
  <c r="BB76" i="2" s="1"/>
  <c r="BH76" i="2" a="1"/>
  <c r="BH76" i="2" s="1"/>
  <c r="BN76" i="2" a="1"/>
  <c r="BN76" i="2" s="1"/>
  <c r="BT76" i="2" a="1"/>
  <c r="BT76" i="2" s="1"/>
  <c r="L77" i="2" a="1"/>
  <c r="L77" i="2" s="1"/>
  <c r="R77" i="2" a="1"/>
  <c r="R77" i="2" s="1"/>
  <c r="X77" i="2" a="1"/>
  <c r="X77" i="2" s="1"/>
  <c r="AD77" i="2" a="1"/>
  <c r="AD77" i="2" s="1"/>
  <c r="AJ77" i="2" a="1"/>
  <c r="AJ77" i="2" s="1"/>
  <c r="AP77" i="2" a="1"/>
  <c r="AP77" i="2" s="1"/>
  <c r="AV77" i="2" a="1"/>
  <c r="AV77" i="2" s="1"/>
  <c r="BB77" i="2" a="1"/>
  <c r="BB77" i="2" s="1"/>
  <c r="BH77" i="2" a="1"/>
  <c r="BH77" i="2" s="1"/>
  <c r="BN77" i="2" a="1"/>
  <c r="BN77" i="2" s="1"/>
  <c r="BT77" i="2" a="1"/>
  <c r="BT77" i="2" s="1"/>
  <c r="L78" i="2" a="1"/>
  <c r="L78" i="2" s="1"/>
  <c r="R78" i="2" a="1"/>
  <c r="R78" i="2" s="1"/>
  <c r="X78" i="2" a="1"/>
  <c r="X78" i="2" s="1"/>
  <c r="AD78" i="2" a="1"/>
  <c r="AD78" i="2" s="1"/>
  <c r="AJ78" i="2" a="1"/>
  <c r="AJ78" i="2" s="1"/>
  <c r="AP78" i="2" a="1"/>
  <c r="AP78" i="2" s="1"/>
  <c r="AV78" i="2" a="1"/>
  <c r="AV78" i="2" s="1"/>
  <c r="BB78" i="2" a="1"/>
  <c r="BB78" i="2" s="1"/>
  <c r="BH78" i="2" a="1"/>
  <c r="BH78" i="2" s="1"/>
  <c r="BN78" i="2" a="1"/>
  <c r="BN78" i="2" s="1"/>
  <c r="BT78" i="2" a="1"/>
  <c r="BT78" i="2" s="1"/>
  <c r="L79" i="2" a="1"/>
  <c r="L79" i="2" s="1"/>
  <c r="R79" i="2" a="1"/>
  <c r="R79" i="2" s="1"/>
  <c r="X79" i="2" a="1"/>
  <c r="X79" i="2" s="1"/>
  <c r="AD79" i="2" a="1"/>
  <c r="AD79" i="2" s="1"/>
  <c r="AJ79" i="2" a="1"/>
  <c r="AJ79" i="2" s="1"/>
  <c r="AP79" i="2" a="1"/>
  <c r="AP79" i="2" s="1"/>
  <c r="AV79" i="2" a="1"/>
  <c r="AV79" i="2" s="1"/>
  <c r="BB79" i="2" a="1"/>
  <c r="BB79" i="2" s="1"/>
  <c r="BH79" i="2" a="1"/>
  <c r="BH79" i="2" s="1"/>
  <c r="BN79" i="2" a="1"/>
  <c r="BN79" i="2" s="1"/>
  <c r="BT79" i="2" a="1"/>
  <c r="BT79" i="2" s="1"/>
  <c r="L80" i="2" a="1"/>
  <c r="L80" i="2" s="1"/>
  <c r="R80" i="2" a="1"/>
  <c r="R80" i="2" s="1"/>
  <c r="X80" i="2" a="1"/>
  <c r="X80" i="2" s="1"/>
  <c r="AD80" i="2" a="1"/>
  <c r="AD80" i="2" s="1"/>
  <c r="AJ80" i="2" a="1"/>
  <c r="AJ80" i="2" s="1"/>
  <c r="AP80" i="2" a="1"/>
  <c r="AP80" i="2" s="1"/>
  <c r="AV80" i="2" a="1"/>
  <c r="AV80" i="2" s="1"/>
  <c r="BB80" i="2" a="1"/>
  <c r="BB80" i="2" s="1"/>
  <c r="BH80" i="2" a="1"/>
  <c r="BH80" i="2" s="1"/>
  <c r="BN80" i="2" a="1"/>
  <c r="BN80" i="2" s="1"/>
  <c r="BT80" i="2" a="1"/>
  <c r="BT80" i="2" s="1"/>
  <c r="L81" i="2" a="1"/>
  <c r="L81" i="2" s="1"/>
  <c r="R81" i="2" a="1"/>
  <c r="R81" i="2" s="1"/>
  <c r="X81" i="2" a="1"/>
  <c r="X81" i="2" s="1"/>
  <c r="AD81" i="2" a="1"/>
  <c r="AD81" i="2" s="1"/>
  <c r="AJ81" i="2" a="1"/>
  <c r="AJ81" i="2" s="1"/>
  <c r="AP81" i="2" a="1"/>
  <c r="AP81" i="2" s="1"/>
  <c r="AV81" i="2" a="1"/>
  <c r="AV81" i="2" s="1"/>
  <c r="BB81" i="2" a="1"/>
  <c r="BB81" i="2" s="1"/>
  <c r="BH81" i="2" a="1"/>
  <c r="BH81" i="2" s="1"/>
  <c r="BN81" i="2" a="1"/>
  <c r="BN81" i="2" s="1"/>
  <c r="BT81" i="2" a="1"/>
  <c r="BT81" i="2" s="1"/>
  <c r="L82" i="2" a="1"/>
  <c r="L82" i="2" s="1"/>
  <c r="R82" i="2" a="1"/>
  <c r="R82" i="2" s="1"/>
  <c r="X82" i="2" a="1"/>
  <c r="X82" i="2" s="1"/>
  <c r="AD82" i="2" a="1"/>
  <c r="AD82" i="2" s="1"/>
  <c r="AJ82" i="2" a="1"/>
  <c r="AJ82" i="2" s="1"/>
  <c r="AP82" i="2" a="1"/>
  <c r="AP82" i="2" s="1"/>
  <c r="AV82" i="2" a="1"/>
  <c r="AV82" i="2" s="1"/>
  <c r="BB82" i="2" a="1"/>
  <c r="BB82" i="2" s="1"/>
  <c r="BH82" i="2" a="1"/>
  <c r="BH82" i="2" s="1"/>
  <c r="BN82" i="2" a="1"/>
  <c r="BN82" i="2" s="1"/>
  <c r="BT82" i="2" a="1"/>
  <c r="BT82" i="2" s="1"/>
  <c r="L83" i="2" a="1"/>
  <c r="L83" i="2" s="1"/>
  <c r="R83" i="2" a="1"/>
  <c r="R83" i="2" s="1"/>
  <c r="X83" i="2" a="1"/>
  <c r="X83" i="2" s="1"/>
  <c r="AD83" i="2" a="1"/>
  <c r="AD83" i="2" s="1"/>
  <c r="AJ83" i="2" a="1"/>
  <c r="AJ83" i="2" s="1"/>
  <c r="AP83" i="2" a="1"/>
  <c r="AP83" i="2" s="1"/>
  <c r="AV83" i="2" a="1"/>
  <c r="AV83" i="2" s="1"/>
  <c r="BB83" i="2" a="1"/>
  <c r="BB83" i="2" s="1"/>
  <c r="BH83" i="2" a="1"/>
  <c r="BH83" i="2" s="1"/>
  <c r="BN83" i="2" a="1"/>
  <c r="BN83" i="2" s="1"/>
  <c r="BT83" i="2" a="1"/>
  <c r="BT83" i="2" s="1"/>
  <c r="L84" i="2" a="1"/>
  <c r="L84" i="2" s="1"/>
  <c r="R84" i="2" a="1"/>
  <c r="R84" i="2" s="1"/>
  <c r="X84" i="2" a="1"/>
  <c r="X84" i="2" s="1"/>
  <c r="AD84" i="2" a="1"/>
  <c r="AD84" i="2" s="1"/>
  <c r="AJ84" i="2" a="1"/>
  <c r="AJ84" i="2" s="1"/>
  <c r="AP84" i="2" a="1"/>
  <c r="AP84" i="2" s="1"/>
  <c r="AV84" i="2" a="1"/>
  <c r="AV84" i="2" s="1"/>
  <c r="BB84" i="2" a="1"/>
  <c r="BB84" i="2" s="1"/>
  <c r="BH84" i="2" a="1"/>
  <c r="BH84" i="2" s="1"/>
  <c r="BN84" i="2" a="1"/>
  <c r="BN84" i="2" s="1"/>
  <c r="BT84" i="2" a="1"/>
  <c r="BT84" i="2" s="1"/>
  <c r="L85" i="2" a="1"/>
  <c r="L85" i="2" s="1"/>
  <c r="R85" i="2" a="1"/>
  <c r="R85" i="2" s="1"/>
  <c r="X85" i="2" a="1"/>
  <c r="X85" i="2" s="1"/>
  <c r="AD85" i="2" a="1"/>
  <c r="AD85" i="2" s="1"/>
  <c r="AJ85" i="2" a="1"/>
  <c r="AJ85" i="2" s="1"/>
  <c r="AP85" i="2" a="1"/>
  <c r="AP85" i="2" s="1"/>
  <c r="AV85" i="2" a="1"/>
  <c r="AV85" i="2" s="1"/>
  <c r="BB85" i="2" a="1"/>
  <c r="BB85" i="2" s="1"/>
  <c r="BH85" i="2" a="1"/>
  <c r="BH85" i="2" s="1"/>
  <c r="BN85" i="2" a="1"/>
  <c r="BN85" i="2" s="1"/>
  <c r="BT85" i="2" a="1"/>
  <c r="BT85" i="2" s="1"/>
  <c r="L86" i="2" a="1"/>
  <c r="L86" i="2" s="1"/>
  <c r="R86" i="2" a="1"/>
  <c r="R86" i="2" s="1"/>
  <c r="X86" i="2" a="1"/>
  <c r="X86" i="2" s="1"/>
  <c r="AD86" i="2" a="1"/>
  <c r="AD86" i="2" s="1"/>
  <c r="AJ86" i="2" a="1"/>
  <c r="AJ86" i="2" s="1"/>
  <c r="AP86" i="2" a="1"/>
  <c r="AP86" i="2" s="1"/>
  <c r="AV86" i="2" a="1"/>
  <c r="AV86" i="2" s="1"/>
  <c r="BB86" i="2" a="1"/>
  <c r="BB86" i="2" s="1"/>
  <c r="BH86" i="2" a="1"/>
  <c r="BH86" i="2" s="1"/>
  <c r="BN86" i="2" a="1"/>
  <c r="BN86" i="2" s="1"/>
  <c r="BT86" i="2" a="1"/>
  <c r="BT86" i="2" s="1"/>
  <c r="L87" i="2" a="1"/>
  <c r="L87" i="2" s="1"/>
  <c r="R87" i="2" a="1"/>
  <c r="R87" i="2" s="1"/>
  <c r="X87" i="2" a="1"/>
  <c r="X87" i="2" s="1"/>
  <c r="AD87" i="2" a="1"/>
  <c r="AD87" i="2" s="1"/>
  <c r="AJ87" i="2" a="1"/>
  <c r="AJ87" i="2" s="1"/>
  <c r="AP87" i="2" a="1"/>
  <c r="AP87" i="2" s="1"/>
  <c r="AV87" i="2" a="1"/>
  <c r="AV87" i="2" s="1"/>
  <c r="BB87" i="2" a="1"/>
  <c r="BB87" i="2" s="1"/>
  <c r="BH87" i="2" a="1"/>
  <c r="BH87" i="2" s="1"/>
  <c r="BN87" i="2" a="1"/>
  <c r="BN87" i="2" s="1"/>
  <c r="BT87" i="2" a="1"/>
  <c r="BT87" i="2" s="1"/>
  <c r="L88" i="2" a="1"/>
  <c r="L88" i="2" s="1"/>
  <c r="R88" i="2" a="1"/>
  <c r="R88" i="2" s="1"/>
  <c r="X88" i="2" a="1"/>
  <c r="X88" i="2" s="1"/>
  <c r="AD88" i="2" a="1"/>
  <c r="AD88" i="2" s="1"/>
  <c r="AJ88" i="2" a="1"/>
  <c r="AJ88" i="2" s="1"/>
  <c r="AP88" i="2" a="1"/>
  <c r="AP88" i="2" s="1"/>
  <c r="AV88" i="2" a="1"/>
  <c r="AV88" i="2" s="1"/>
  <c r="BB88" i="2" a="1"/>
  <c r="BB88" i="2" s="1"/>
  <c r="BH88" i="2" a="1"/>
  <c r="BH88" i="2" s="1"/>
  <c r="BN88" i="2" a="1"/>
  <c r="BN88" i="2" s="1"/>
  <c r="BT88" i="2" a="1"/>
  <c r="BT88" i="2" s="1"/>
  <c r="BQ17" i="2" l="1"/>
  <c r="BE17" i="2"/>
  <c r="AS17" i="2"/>
  <c r="AG17" i="2"/>
  <c r="U17" i="2"/>
  <c r="I17" i="2"/>
  <c r="BT17" i="2"/>
  <c r="BH17" i="2"/>
  <c r="AV17" i="2"/>
  <c r="AJ17" i="2"/>
  <c r="X17" i="2"/>
  <c r="L17" i="2"/>
  <c r="BT89" i="2"/>
  <c r="BH89" i="2"/>
  <c r="AV89" i="2"/>
  <c r="AJ89" i="2"/>
  <c r="X89" i="2"/>
  <c r="L89" i="2"/>
  <c r="BN67" i="2"/>
  <c r="BB67" i="2"/>
  <c r="AP67" i="2"/>
  <c r="AD67" i="2"/>
  <c r="R67" i="2"/>
  <c r="BW48" i="2"/>
  <c r="BK48" i="2"/>
  <c r="AY48" i="2"/>
  <c r="AM48" i="2"/>
  <c r="AA48" i="2"/>
  <c r="O48" i="2"/>
  <c r="BT38" i="2"/>
  <c r="BH38" i="2"/>
  <c r="AV38" i="2"/>
  <c r="AJ38" i="2"/>
  <c r="X38" i="2"/>
  <c r="L38" i="2"/>
  <c r="BQ32" i="2"/>
  <c r="BE32" i="2"/>
  <c r="AS32" i="2"/>
  <c r="AG32" i="2"/>
  <c r="U32" i="2"/>
  <c r="I32" i="2"/>
  <c r="BT25" i="2"/>
  <c r="BH25" i="2"/>
  <c r="AV25" i="2"/>
  <c r="AJ25" i="2"/>
  <c r="X25" i="2"/>
  <c r="L25" i="2"/>
  <c r="BQ89" i="2"/>
  <c r="BE89" i="2"/>
  <c r="AS89" i="2"/>
  <c r="AG89" i="2"/>
  <c r="U89" i="2"/>
  <c r="I89" i="2"/>
  <c r="BW67" i="2"/>
  <c r="BK67" i="2"/>
  <c r="AY67" i="2"/>
  <c r="AM67" i="2"/>
  <c r="AA67" i="2"/>
  <c r="O67" i="2"/>
  <c r="BT48" i="2"/>
  <c r="BH48" i="2"/>
  <c r="AV48" i="2"/>
  <c r="AJ48" i="2"/>
  <c r="X48" i="2"/>
  <c r="L48" i="2"/>
  <c r="BQ38" i="2"/>
  <c r="BE38" i="2"/>
  <c r="AS38" i="2"/>
  <c r="AG38" i="2"/>
  <c r="U38" i="2"/>
  <c r="I38" i="2"/>
  <c r="BT32" i="2"/>
  <c r="BH32" i="2"/>
  <c r="AV32" i="2"/>
  <c r="AJ32" i="2"/>
  <c r="X32" i="2"/>
  <c r="L32" i="2"/>
  <c r="BW25" i="2"/>
  <c r="BK25" i="2"/>
  <c r="AY25" i="2"/>
  <c r="AM25" i="2"/>
  <c r="AA25" i="2"/>
  <c r="O25" i="2"/>
  <c r="BW17" i="2"/>
  <c r="BK17" i="2"/>
  <c r="AY17" i="2"/>
  <c r="AM17" i="2"/>
  <c r="AA17" i="2"/>
  <c r="O17" i="2"/>
  <c r="BN17" i="2"/>
  <c r="BB17" i="2"/>
  <c r="AP17" i="2"/>
  <c r="AD17" i="2"/>
  <c r="R17" i="2"/>
  <c r="BN89" i="2"/>
  <c r="BB89" i="2"/>
  <c r="AP89" i="2"/>
  <c r="AD89" i="2"/>
  <c r="R89" i="2"/>
  <c r="BT67" i="2"/>
  <c r="BH67" i="2"/>
  <c r="AV67" i="2"/>
  <c r="AJ67" i="2"/>
  <c r="X67" i="2"/>
  <c r="L67" i="2"/>
  <c r="BQ48" i="2"/>
  <c r="BE48" i="2"/>
  <c r="AS48" i="2"/>
  <c r="AG48" i="2"/>
  <c r="U48" i="2"/>
  <c r="I48" i="2"/>
  <c r="BN38" i="2"/>
  <c r="BB38" i="2"/>
  <c r="AP38" i="2"/>
  <c r="AD38" i="2"/>
  <c r="R38" i="2"/>
  <c r="BW32" i="2"/>
  <c r="BK32" i="2"/>
  <c r="AY32" i="2"/>
  <c r="AM32" i="2"/>
  <c r="AA32" i="2"/>
  <c r="O32" i="2"/>
  <c r="BN25" i="2"/>
  <c r="BB25" i="2"/>
  <c r="AP25" i="2"/>
  <c r="AD25" i="2"/>
  <c r="R25" i="2"/>
  <c r="BW89" i="2"/>
  <c r="BK89" i="2"/>
  <c r="AY89" i="2"/>
  <c r="AM89" i="2"/>
  <c r="AA89" i="2"/>
  <c r="O89" i="2"/>
  <c r="BQ67" i="2"/>
  <c r="BE67" i="2"/>
  <c r="AS67" i="2"/>
  <c r="AG67" i="2"/>
  <c r="U67" i="2"/>
  <c r="I67" i="2"/>
  <c r="BN48" i="2"/>
  <c r="BB48" i="2"/>
  <c r="AP48" i="2"/>
  <c r="AD48" i="2"/>
  <c r="R48" i="2"/>
  <c r="BW38" i="2"/>
  <c r="BK38" i="2"/>
  <c r="AY38" i="2"/>
  <c r="AM38" i="2"/>
  <c r="AA38" i="2"/>
  <c r="O38" i="2"/>
  <c r="BN32" i="2"/>
  <c r="BB32" i="2"/>
  <c r="AP32" i="2"/>
  <c r="AD32" i="2"/>
  <c r="R32" i="2"/>
  <c r="BQ25" i="2"/>
  <c r="BE25" i="2"/>
  <c r="AS25" i="2"/>
  <c r="AG25" i="2"/>
  <c r="U25" i="2"/>
  <c r="I25" i="2"/>
  <c r="R92" i="2" l="1"/>
  <c r="AP92" i="2"/>
  <c r="BN92" i="2"/>
  <c r="AA92" i="2"/>
  <c r="AY92" i="2"/>
  <c r="BW92" i="2"/>
  <c r="X92" i="2"/>
  <c r="AV92" i="2"/>
  <c r="BT92" i="2"/>
  <c r="U92" i="2"/>
  <c r="AS92" i="2"/>
  <c r="BQ92" i="2"/>
  <c r="AD92" i="2"/>
  <c r="BB92" i="2"/>
  <c r="O92" i="2"/>
  <c r="AM92" i="2"/>
  <c r="BK92" i="2"/>
  <c r="L92" i="2"/>
  <c r="AJ92" i="2"/>
  <c r="BH92" i="2"/>
  <c r="I92" i="2"/>
  <c r="AG92" i="2"/>
  <c r="BE92" i="2"/>
  <c r="H67" i="2" l="1"/>
  <c r="H71" i="2"/>
  <c r="H89" i="2"/>
  <c r="H17" i="2"/>
  <c r="H25" i="2"/>
  <c r="H38" i="2"/>
  <c r="H32" i="2"/>
  <c r="H48" i="2"/>
  <c r="H92" i="2" l="1"/>
  <c r="M10" i="2" l="1" a="1"/>
  <c r="M10" i="2" s="1"/>
  <c r="S10" i="2" a="1"/>
  <c r="S10" i="2" s="1"/>
  <c r="Y10" i="2" a="1"/>
  <c r="Y10" i="2" s="1"/>
  <c r="AE10" i="2" a="1"/>
  <c r="AE10" i="2" s="1"/>
  <c r="AK10" i="2" a="1"/>
  <c r="AK10" i="2" s="1"/>
  <c r="AQ10" i="2" a="1"/>
  <c r="AQ10" i="2" s="1"/>
  <c r="AW10" i="2" a="1"/>
  <c r="AW10" i="2" s="1"/>
  <c r="BC10" i="2" a="1"/>
  <c r="BC10" i="2" s="1"/>
  <c r="BI10" i="2" a="1"/>
  <c r="BI10" i="2" s="1"/>
  <c r="BO10" i="2" a="1"/>
  <c r="BO10" i="2" s="1"/>
  <c r="BU10" i="2" a="1"/>
  <c r="BU10" i="2" s="1"/>
  <c r="M11" i="2" a="1"/>
  <c r="M11" i="2" s="1"/>
  <c r="S11" i="2" a="1"/>
  <c r="S11" i="2" s="1"/>
  <c r="Y11" i="2" a="1"/>
  <c r="Y11" i="2" s="1"/>
  <c r="AE11" i="2" a="1"/>
  <c r="AE11" i="2" s="1"/>
  <c r="AK11" i="2" a="1"/>
  <c r="AK11" i="2" s="1"/>
  <c r="AQ11" i="2" a="1"/>
  <c r="AQ11" i="2" s="1"/>
  <c r="AW11" i="2" a="1"/>
  <c r="AW11" i="2" s="1"/>
  <c r="BC11" i="2" a="1"/>
  <c r="BC11" i="2" s="1"/>
  <c r="BI11" i="2" a="1"/>
  <c r="BI11" i="2" s="1"/>
  <c r="BO11" i="2" a="1"/>
  <c r="BO11" i="2" s="1"/>
  <c r="BU11" i="2" a="1"/>
  <c r="BU11" i="2" s="1"/>
  <c r="M12" i="2" a="1"/>
  <c r="M12" i="2" s="1"/>
  <c r="S12" i="2" a="1"/>
  <c r="S12" i="2" s="1"/>
  <c r="Y12" i="2" a="1"/>
  <c r="Y12" i="2" s="1"/>
  <c r="AE12" i="2" a="1"/>
  <c r="AE12" i="2" s="1"/>
  <c r="AK12" i="2" a="1"/>
  <c r="AK12" i="2" s="1"/>
  <c r="AQ12" i="2" a="1"/>
  <c r="AQ12" i="2" s="1"/>
  <c r="AW12" i="2" a="1"/>
  <c r="AW12" i="2" s="1"/>
  <c r="BC12" i="2" a="1"/>
  <c r="BC12" i="2" s="1"/>
  <c r="BI12" i="2" a="1"/>
  <c r="BI12" i="2" s="1"/>
  <c r="BO12" i="2" a="1"/>
  <c r="BO12" i="2" s="1"/>
  <c r="BU12" i="2" a="1"/>
  <c r="BU12" i="2" s="1"/>
  <c r="M13" i="2" a="1"/>
  <c r="M13" i="2" s="1"/>
  <c r="S13" i="2" a="1"/>
  <c r="S13" i="2" s="1"/>
  <c r="Y13" i="2" a="1"/>
  <c r="Y13" i="2" s="1"/>
  <c r="AE13" i="2" a="1"/>
  <c r="AE13" i="2" s="1"/>
  <c r="AK13" i="2" a="1"/>
  <c r="AK13" i="2" s="1"/>
  <c r="AQ13" i="2" a="1"/>
  <c r="AQ13" i="2" s="1"/>
  <c r="AW13" i="2" a="1"/>
  <c r="AW13" i="2" s="1"/>
  <c r="BC13" i="2" a="1"/>
  <c r="BC13" i="2" s="1"/>
  <c r="BI13" i="2" a="1"/>
  <c r="BI13" i="2" s="1"/>
  <c r="BO13" i="2" a="1"/>
  <c r="BO13" i="2" s="1"/>
  <c r="BU13" i="2" a="1"/>
  <c r="BU13" i="2" s="1"/>
  <c r="M14" i="2" a="1"/>
  <c r="M14" i="2" s="1"/>
  <c r="S14" i="2" a="1"/>
  <c r="S14" i="2" s="1"/>
  <c r="Y14" i="2" a="1"/>
  <c r="Y14" i="2" s="1"/>
  <c r="AE14" i="2" a="1"/>
  <c r="AE14" i="2" s="1"/>
  <c r="AK14" i="2" a="1"/>
  <c r="AK14" i="2" s="1"/>
  <c r="AQ14" i="2" a="1"/>
  <c r="AQ14" i="2" s="1"/>
  <c r="AW14" i="2" a="1"/>
  <c r="AW14" i="2" s="1"/>
  <c r="BC14" i="2" a="1"/>
  <c r="BC14" i="2" s="1"/>
  <c r="BI14" i="2" a="1"/>
  <c r="BI14" i="2" s="1"/>
  <c r="BO14" i="2" a="1"/>
  <c r="BO14" i="2" s="1"/>
  <c r="BU14" i="2" a="1"/>
  <c r="BU14" i="2" s="1"/>
  <c r="M15" i="2" a="1"/>
  <c r="M15" i="2" s="1"/>
  <c r="S15" i="2" a="1"/>
  <c r="S15" i="2" s="1"/>
  <c r="Y15" i="2" a="1"/>
  <c r="Y15" i="2" s="1"/>
  <c r="AE15" i="2" a="1"/>
  <c r="AE15" i="2" s="1"/>
  <c r="AK15" i="2" a="1"/>
  <c r="AK15" i="2" s="1"/>
  <c r="AQ15" i="2" a="1"/>
  <c r="AQ15" i="2" s="1"/>
  <c r="AW15" i="2" a="1"/>
  <c r="AW15" i="2" s="1"/>
  <c r="BC15" i="2" a="1"/>
  <c r="BC15" i="2" s="1"/>
  <c r="BI15" i="2" a="1"/>
  <c r="BI15" i="2" s="1"/>
  <c r="BO15" i="2" a="1"/>
  <c r="BO15" i="2" s="1"/>
  <c r="BU15" i="2" a="1"/>
  <c r="BU15" i="2" s="1"/>
  <c r="M16" i="2" a="1"/>
  <c r="M16" i="2" s="1"/>
  <c r="S16" i="2" a="1"/>
  <c r="S16" i="2" s="1"/>
  <c r="Y16" i="2" a="1"/>
  <c r="Y16" i="2" s="1"/>
  <c r="AE16" i="2" a="1"/>
  <c r="AE16" i="2" s="1"/>
  <c r="AK16" i="2" a="1"/>
  <c r="AK16" i="2" s="1"/>
  <c r="AQ16" i="2" a="1"/>
  <c r="AQ16" i="2" s="1"/>
  <c r="AW16" i="2" a="1"/>
  <c r="AW16" i="2" s="1"/>
  <c r="BC16" i="2" a="1"/>
  <c r="BC16" i="2" s="1"/>
  <c r="BI16" i="2" a="1"/>
  <c r="BI16" i="2" s="1"/>
  <c r="BO16" i="2" a="1"/>
  <c r="BO16" i="2" s="1"/>
  <c r="BU16" i="2" a="1"/>
  <c r="BU16" i="2" s="1"/>
  <c r="J20" i="2" a="1"/>
  <c r="J20" i="2" s="1"/>
  <c r="P20" i="2" a="1"/>
  <c r="P20" i="2" s="1"/>
  <c r="V20" i="2" a="1"/>
  <c r="V20" i="2" s="1"/>
  <c r="AB20" i="2" a="1"/>
  <c r="AB20" i="2" s="1"/>
  <c r="AH20" i="2" a="1"/>
  <c r="AH20" i="2" s="1"/>
  <c r="AN20" i="2" a="1"/>
  <c r="AN20" i="2" s="1"/>
  <c r="AT20" i="2" a="1"/>
  <c r="AT20" i="2" s="1"/>
  <c r="AZ20" i="2" a="1"/>
  <c r="AZ20" i="2" s="1"/>
  <c r="BF20" i="2" a="1"/>
  <c r="BF20" i="2" s="1"/>
  <c r="BL20" i="2" a="1"/>
  <c r="BL20" i="2" s="1"/>
  <c r="BR20" i="2" a="1"/>
  <c r="BR20" i="2" s="1"/>
  <c r="BX20" i="2" a="1"/>
  <c r="BX20" i="2" s="1"/>
  <c r="J21" i="2" a="1"/>
  <c r="J21" i="2" s="1"/>
  <c r="K21" i="2" s="1"/>
  <c r="P21" i="2" a="1"/>
  <c r="P21" i="2" s="1"/>
  <c r="V21" i="2" a="1"/>
  <c r="V21" i="2" s="1"/>
  <c r="AB21" i="2" a="1"/>
  <c r="AB21" i="2" s="1"/>
  <c r="AH21" i="2" a="1"/>
  <c r="AH21" i="2" s="1"/>
  <c r="AN21" i="2" a="1"/>
  <c r="AN21" i="2" s="1"/>
  <c r="AT21" i="2" a="1"/>
  <c r="AT21" i="2" s="1"/>
  <c r="AZ21" i="2" a="1"/>
  <c r="AZ21" i="2" s="1"/>
  <c r="BF21" i="2" a="1"/>
  <c r="BF21" i="2" s="1"/>
  <c r="BL21" i="2" a="1"/>
  <c r="BL21" i="2" s="1"/>
  <c r="BR21" i="2" a="1"/>
  <c r="BR21" i="2" s="1"/>
  <c r="BX21" i="2" a="1"/>
  <c r="BX21" i="2" s="1"/>
  <c r="J22" i="2" a="1"/>
  <c r="J22" i="2" s="1"/>
  <c r="K22" i="2" s="1"/>
  <c r="P22" i="2" a="1"/>
  <c r="P22" i="2" s="1"/>
  <c r="V22" i="2" a="1"/>
  <c r="V22" i="2" s="1"/>
  <c r="AB22" i="2" a="1"/>
  <c r="AB22" i="2" s="1"/>
  <c r="AH22" i="2" a="1"/>
  <c r="AH22" i="2" s="1"/>
  <c r="AN22" i="2" a="1"/>
  <c r="AN22" i="2" s="1"/>
  <c r="AT22" i="2" a="1"/>
  <c r="AT22" i="2" s="1"/>
  <c r="AZ22" i="2" a="1"/>
  <c r="AZ22" i="2" s="1"/>
  <c r="BF22" i="2" a="1"/>
  <c r="BF22" i="2" s="1"/>
  <c r="BL22" i="2" a="1"/>
  <c r="BL22" i="2" s="1"/>
  <c r="BR22" i="2" a="1"/>
  <c r="BR22" i="2" s="1"/>
  <c r="BX22" i="2" a="1"/>
  <c r="BX22" i="2" s="1"/>
  <c r="J23" i="2" a="1"/>
  <c r="J23" i="2" s="1"/>
  <c r="K23" i="2" s="1"/>
  <c r="P23" i="2" a="1"/>
  <c r="P23" i="2" s="1"/>
  <c r="V23" i="2" a="1"/>
  <c r="V23" i="2" s="1"/>
  <c r="AB23" i="2" a="1"/>
  <c r="AB23" i="2" s="1"/>
  <c r="AH23" i="2" a="1"/>
  <c r="AH23" i="2" s="1"/>
  <c r="AN23" i="2" a="1"/>
  <c r="AN23" i="2" s="1"/>
  <c r="AT23" i="2" a="1"/>
  <c r="AT23" i="2" s="1"/>
  <c r="AZ23" i="2" a="1"/>
  <c r="AZ23" i="2" s="1"/>
  <c r="BF23" i="2" a="1"/>
  <c r="BF23" i="2" s="1"/>
  <c r="BL23" i="2" a="1"/>
  <c r="BL23" i="2" s="1"/>
  <c r="BR23" i="2" a="1"/>
  <c r="BR23" i="2" s="1"/>
  <c r="BX23" i="2" a="1"/>
  <c r="BX23" i="2" s="1"/>
  <c r="J24" i="2" a="1"/>
  <c r="J24" i="2" s="1"/>
  <c r="M24" i="2" a="1"/>
  <c r="M24" i="2" s="1"/>
  <c r="P24" i="2" a="1"/>
  <c r="P24" i="2" s="1"/>
  <c r="S24" i="2" a="1"/>
  <c r="S24" i="2" s="1"/>
  <c r="V24" i="2" a="1"/>
  <c r="V24" i="2" s="1"/>
  <c r="Y24" i="2" a="1"/>
  <c r="Y24" i="2" s="1"/>
  <c r="AB24" i="2" a="1"/>
  <c r="AB24" i="2" s="1"/>
  <c r="AE24" i="2" a="1"/>
  <c r="AE24" i="2" s="1"/>
  <c r="AH24" i="2" a="1"/>
  <c r="AH24" i="2" s="1"/>
  <c r="AK24" i="2" a="1"/>
  <c r="AK24" i="2" s="1"/>
  <c r="AN24" i="2" a="1"/>
  <c r="AN24" i="2" s="1"/>
  <c r="AQ24" i="2" a="1"/>
  <c r="AQ24" i="2" s="1"/>
  <c r="AT24" i="2" a="1"/>
  <c r="AT24" i="2" s="1"/>
  <c r="AW24" i="2" a="1"/>
  <c r="AW24" i="2" s="1"/>
  <c r="AZ24" i="2" a="1"/>
  <c r="AZ24" i="2" s="1"/>
  <c r="BC24" i="2" a="1"/>
  <c r="BC24" i="2" s="1"/>
  <c r="BF24" i="2" a="1"/>
  <c r="BF24" i="2" s="1"/>
  <c r="BI24" i="2" a="1"/>
  <c r="BI24" i="2" s="1"/>
  <c r="BL24" i="2" a="1"/>
  <c r="BL24" i="2" s="1"/>
  <c r="BO24" i="2" a="1"/>
  <c r="BO24" i="2" s="1"/>
  <c r="BR24" i="2" a="1"/>
  <c r="BR24" i="2" s="1"/>
  <c r="BU24" i="2" a="1"/>
  <c r="BU24" i="2" s="1"/>
  <c r="BX24" i="2" a="1"/>
  <c r="BX24" i="2" s="1"/>
  <c r="M28" i="2" a="1"/>
  <c r="M28" i="2" s="1"/>
  <c r="S28" i="2" a="1"/>
  <c r="S28" i="2" s="1"/>
  <c r="Y28" i="2" a="1"/>
  <c r="Y28" i="2" s="1"/>
  <c r="AE28" i="2" a="1"/>
  <c r="AE28" i="2" s="1"/>
  <c r="AK28" i="2" a="1"/>
  <c r="AK28" i="2" s="1"/>
  <c r="AQ28" i="2" a="1"/>
  <c r="AQ28" i="2" s="1"/>
  <c r="AW28" i="2" a="1"/>
  <c r="AW28" i="2" s="1"/>
  <c r="BC28" i="2" a="1"/>
  <c r="BC28" i="2" s="1"/>
  <c r="BI28" i="2" a="1"/>
  <c r="BI28" i="2" s="1"/>
  <c r="BO28" i="2" a="1"/>
  <c r="BO28" i="2" s="1"/>
  <c r="BU28" i="2" a="1"/>
  <c r="BU28" i="2" s="1"/>
  <c r="M29" i="2" a="1"/>
  <c r="M29" i="2" s="1"/>
  <c r="S29" i="2" a="1"/>
  <c r="S29" i="2" s="1"/>
  <c r="Y29" i="2" a="1"/>
  <c r="Y29" i="2" s="1"/>
  <c r="AE29" i="2" a="1"/>
  <c r="AE29" i="2" s="1"/>
  <c r="AK29" i="2" a="1"/>
  <c r="AK29" i="2" s="1"/>
  <c r="AQ29" i="2" a="1"/>
  <c r="AQ29" i="2" s="1"/>
  <c r="AW29" i="2" a="1"/>
  <c r="AW29" i="2" s="1"/>
  <c r="BC29" i="2" a="1"/>
  <c r="BC29" i="2" s="1"/>
  <c r="BI29" i="2" a="1"/>
  <c r="BI29" i="2" s="1"/>
  <c r="BO29" i="2" a="1"/>
  <c r="BO29" i="2" s="1"/>
  <c r="BU29" i="2" a="1"/>
  <c r="BU29" i="2" s="1"/>
  <c r="M30" i="2" a="1"/>
  <c r="M30" i="2" s="1"/>
  <c r="S30" i="2" a="1"/>
  <c r="S30" i="2" s="1"/>
  <c r="Y30" i="2" a="1"/>
  <c r="Y30" i="2" s="1"/>
  <c r="AE30" i="2" a="1"/>
  <c r="AE30" i="2" s="1"/>
  <c r="AK30" i="2" a="1"/>
  <c r="AK30" i="2" s="1"/>
  <c r="AQ30" i="2" a="1"/>
  <c r="AQ30" i="2" s="1"/>
  <c r="AW30" i="2" a="1"/>
  <c r="AW30" i="2" s="1"/>
  <c r="BC30" i="2" a="1"/>
  <c r="BC30" i="2" s="1"/>
  <c r="BI30" i="2" a="1"/>
  <c r="BI30" i="2" s="1"/>
  <c r="BO30" i="2" a="1"/>
  <c r="BO30" i="2" s="1"/>
  <c r="BU30" i="2" a="1"/>
  <c r="BU30" i="2" s="1"/>
  <c r="M31" i="2" a="1"/>
  <c r="M31" i="2" s="1"/>
  <c r="S31" i="2" a="1"/>
  <c r="S31" i="2" s="1"/>
  <c r="Y31" i="2" a="1"/>
  <c r="Y31" i="2" s="1"/>
  <c r="AE31" i="2" a="1"/>
  <c r="AE31" i="2" s="1"/>
  <c r="AK31" i="2" a="1"/>
  <c r="AK31" i="2" s="1"/>
  <c r="AQ31" i="2" a="1"/>
  <c r="AQ31" i="2" s="1"/>
  <c r="AW31" i="2" a="1"/>
  <c r="AW31" i="2" s="1"/>
  <c r="BC31" i="2" a="1"/>
  <c r="BC31" i="2" s="1"/>
  <c r="BI31" i="2" a="1"/>
  <c r="BI31" i="2" s="1"/>
  <c r="BO31" i="2" a="1"/>
  <c r="BO31" i="2" s="1"/>
  <c r="BU31" i="2" a="1"/>
  <c r="BU31" i="2" s="1"/>
  <c r="J35" i="2" a="1"/>
  <c r="J35" i="2" s="1"/>
  <c r="P35" i="2" a="1"/>
  <c r="P35" i="2" s="1"/>
  <c r="V35" i="2" a="1"/>
  <c r="V35" i="2" s="1"/>
  <c r="AB35" i="2" a="1"/>
  <c r="AB35" i="2" s="1"/>
  <c r="AH35" i="2" a="1"/>
  <c r="AH35" i="2" s="1"/>
  <c r="AN35" i="2" a="1"/>
  <c r="AN35" i="2" s="1"/>
  <c r="AT35" i="2" a="1"/>
  <c r="AT35" i="2" s="1"/>
  <c r="AZ35" i="2" a="1"/>
  <c r="AZ35" i="2" s="1"/>
  <c r="BF35" i="2" a="1"/>
  <c r="BF35" i="2" s="1"/>
  <c r="BL35" i="2" a="1"/>
  <c r="BL35" i="2" s="1"/>
  <c r="BR35" i="2" a="1"/>
  <c r="BR35" i="2" s="1"/>
  <c r="BX35" i="2" a="1"/>
  <c r="BX35" i="2" s="1"/>
  <c r="J36" i="2" a="1"/>
  <c r="J36" i="2" s="1"/>
  <c r="K36" i="2" s="1"/>
  <c r="P36" i="2" a="1"/>
  <c r="P36" i="2" s="1"/>
  <c r="V36" i="2" a="1"/>
  <c r="V36" i="2" s="1"/>
  <c r="AB36" i="2" a="1"/>
  <c r="AB36" i="2" s="1"/>
  <c r="AH36" i="2" a="1"/>
  <c r="AH36" i="2" s="1"/>
  <c r="AN36" i="2" a="1"/>
  <c r="AN36" i="2" s="1"/>
  <c r="AT36" i="2" a="1"/>
  <c r="AT36" i="2" s="1"/>
  <c r="AZ36" i="2" a="1"/>
  <c r="AZ36" i="2" s="1"/>
  <c r="BF36" i="2" a="1"/>
  <c r="BF36" i="2" s="1"/>
  <c r="BL36" i="2" a="1"/>
  <c r="BL36" i="2" s="1"/>
  <c r="BR36" i="2" a="1"/>
  <c r="BR36" i="2" s="1"/>
  <c r="BX36" i="2" a="1"/>
  <c r="BX36" i="2" s="1"/>
  <c r="J37" i="2" a="1"/>
  <c r="J37" i="2" s="1"/>
  <c r="K37" i="2" s="1"/>
  <c r="P37" i="2" a="1"/>
  <c r="P37" i="2" s="1"/>
  <c r="V37" i="2" a="1"/>
  <c r="V37" i="2" s="1"/>
  <c r="AB37" i="2" a="1"/>
  <c r="AB37" i="2" s="1"/>
  <c r="AH37" i="2" a="1"/>
  <c r="AH37" i="2" s="1"/>
  <c r="AN37" i="2" a="1"/>
  <c r="AN37" i="2" s="1"/>
  <c r="AT37" i="2" a="1"/>
  <c r="AT37" i="2" s="1"/>
  <c r="AZ37" i="2" a="1"/>
  <c r="AZ37" i="2" s="1"/>
  <c r="BF37" i="2" a="1"/>
  <c r="BF37" i="2" s="1"/>
  <c r="BL37" i="2" a="1"/>
  <c r="BL37" i="2" s="1"/>
  <c r="BR37" i="2" a="1"/>
  <c r="BR37" i="2" s="1"/>
  <c r="BX37" i="2" a="1"/>
  <c r="BX37" i="2" s="1"/>
  <c r="M41" i="2" a="1"/>
  <c r="M41" i="2" s="1"/>
  <c r="S41" i="2" a="1"/>
  <c r="S41" i="2" s="1"/>
  <c r="Y41" i="2" a="1"/>
  <c r="Y41" i="2" s="1"/>
  <c r="AE41" i="2" a="1"/>
  <c r="AE41" i="2" s="1"/>
  <c r="AK41" i="2" a="1"/>
  <c r="AK41" i="2" s="1"/>
  <c r="AQ41" i="2" a="1"/>
  <c r="AQ41" i="2" s="1"/>
  <c r="AW41" i="2" a="1"/>
  <c r="AW41" i="2" s="1"/>
  <c r="BC41" i="2" a="1"/>
  <c r="BC41" i="2" s="1"/>
  <c r="BI41" i="2" a="1"/>
  <c r="BI41" i="2" s="1"/>
  <c r="BO41" i="2" a="1"/>
  <c r="BO41" i="2" s="1"/>
  <c r="BU41" i="2" a="1"/>
  <c r="BU41" i="2" s="1"/>
  <c r="M42" i="2" a="1"/>
  <c r="M42" i="2" s="1"/>
  <c r="S42" i="2" a="1"/>
  <c r="S42" i="2" s="1"/>
  <c r="Y42" i="2" a="1"/>
  <c r="Y42" i="2" s="1"/>
  <c r="AE42" i="2" a="1"/>
  <c r="AE42" i="2" s="1"/>
  <c r="AK42" i="2" a="1"/>
  <c r="AK42" i="2" s="1"/>
  <c r="AQ42" i="2" a="1"/>
  <c r="AQ42" i="2" s="1"/>
  <c r="AW42" i="2" a="1"/>
  <c r="AW42" i="2" s="1"/>
  <c r="BC42" i="2" a="1"/>
  <c r="BC42" i="2" s="1"/>
  <c r="BI42" i="2" a="1"/>
  <c r="BI42" i="2" s="1"/>
  <c r="BO42" i="2" a="1"/>
  <c r="BO42" i="2" s="1"/>
  <c r="BU42" i="2" a="1"/>
  <c r="BU42" i="2" s="1"/>
  <c r="M43" i="2" a="1"/>
  <c r="M43" i="2" s="1"/>
  <c r="S43" i="2" a="1"/>
  <c r="S43" i="2" s="1"/>
  <c r="Y43" i="2" a="1"/>
  <c r="Y43" i="2" s="1"/>
  <c r="AE43" i="2" a="1"/>
  <c r="AE43" i="2" s="1"/>
  <c r="AK43" i="2" a="1"/>
  <c r="AK43" i="2" s="1"/>
  <c r="AQ43" i="2" a="1"/>
  <c r="AQ43" i="2" s="1"/>
  <c r="AW43" i="2" a="1"/>
  <c r="AW43" i="2" s="1"/>
  <c r="BC43" i="2" a="1"/>
  <c r="BC43" i="2" s="1"/>
  <c r="BI43" i="2" a="1"/>
  <c r="BI43" i="2" s="1"/>
  <c r="BO43" i="2" a="1"/>
  <c r="BO43" i="2" s="1"/>
  <c r="BU43" i="2" a="1"/>
  <c r="BU43" i="2" s="1"/>
  <c r="M44" i="2" a="1"/>
  <c r="M44" i="2" s="1"/>
  <c r="S44" i="2" a="1"/>
  <c r="S44" i="2" s="1"/>
  <c r="Y44" i="2" a="1"/>
  <c r="Y44" i="2" s="1"/>
  <c r="AE44" i="2" a="1"/>
  <c r="AE44" i="2" s="1"/>
  <c r="AK44" i="2" a="1"/>
  <c r="AK44" i="2" s="1"/>
  <c r="AQ44" i="2" a="1"/>
  <c r="AQ44" i="2" s="1"/>
  <c r="AW44" i="2" a="1"/>
  <c r="AW44" i="2" s="1"/>
  <c r="BC44" i="2" a="1"/>
  <c r="BC44" i="2" s="1"/>
  <c r="BI44" i="2" a="1"/>
  <c r="BI44" i="2" s="1"/>
  <c r="BO44" i="2" a="1"/>
  <c r="BO44" i="2" s="1"/>
  <c r="BU44" i="2" a="1"/>
  <c r="BU44" i="2" s="1"/>
  <c r="M45" i="2" a="1"/>
  <c r="M45" i="2" s="1"/>
  <c r="S45" i="2" a="1"/>
  <c r="S45" i="2" s="1"/>
  <c r="Y45" i="2" a="1"/>
  <c r="Y45" i="2" s="1"/>
  <c r="AE45" i="2" a="1"/>
  <c r="AE45" i="2" s="1"/>
  <c r="AK45" i="2" a="1"/>
  <c r="AK45" i="2" s="1"/>
  <c r="AQ45" i="2" a="1"/>
  <c r="AQ45" i="2" s="1"/>
  <c r="AW45" i="2" a="1"/>
  <c r="AW45" i="2" s="1"/>
  <c r="BC45" i="2" a="1"/>
  <c r="BC45" i="2" s="1"/>
  <c r="BI45" i="2" a="1"/>
  <c r="BI45" i="2" s="1"/>
  <c r="BO45" i="2" a="1"/>
  <c r="BO45" i="2" s="1"/>
  <c r="BU45" i="2" a="1"/>
  <c r="BU45" i="2" s="1"/>
  <c r="M46" i="2" a="1"/>
  <c r="M46" i="2" s="1"/>
  <c r="S46" i="2" a="1"/>
  <c r="S46" i="2" s="1"/>
  <c r="Y46" i="2" a="1"/>
  <c r="Y46" i="2" s="1"/>
  <c r="AE46" i="2" a="1"/>
  <c r="AE46" i="2" s="1"/>
  <c r="AK46" i="2" a="1"/>
  <c r="AK46" i="2" s="1"/>
  <c r="AQ46" i="2" a="1"/>
  <c r="AQ46" i="2" s="1"/>
  <c r="AW46" i="2" a="1"/>
  <c r="AW46" i="2" s="1"/>
  <c r="BC46" i="2" a="1"/>
  <c r="BC46" i="2" s="1"/>
  <c r="BI46" i="2" a="1"/>
  <c r="BI46" i="2" s="1"/>
  <c r="BO46" i="2" a="1"/>
  <c r="BO46" i="2" s="1"/>
  <c r="BU46" i="2" a="1"/>
  <c r="BU46" i="2" s="1"/>
  <c r="M47" i="2" a="1"/>
  <c r="M47" i="2" s="1"/>
  <c r="S47" i="2" a="1"/>
  <c r="S47" i="2" s="1"/>
  <c r="Y47" i="2" a="1"/>
  <c r="Y47" i="2" s="1"/>
  <c r="AE47" i="2" a="1"/>
  <c r="AE47" i="2" s="1"/>
  <c r="AK47" i="2" a="1"/>
  <c r="AK47" i="2" s="1"/>
  <c r="AQ47" i="2" a="1"/>
  <c r="AQ47" i="2" s="1"/>
  <c r="AW47" i="2" a="1"/>
  <c r="AW47" i="2" s="1"/>
  <c r="BC47" i="2" a="1"/>
  <c r="BC47" i="2" s="1"/>
  <c r="BI47" i="2" a="1"/>
  <c r="BI47" i="2" s="1"/>
  <c r="BO47" i="2" a="1"/>
  <c r="BO47" i="2" s="1"/>
  <c r="BU47" i="2" a="1"/>
  <c r="BU47" i="2" s="1"/>
  <c r="J52" i="2" a="1"/>
  <c r="J52" i="2" s="1"/>
  <c r="P52" i="2" a="1"/>
  <c r="P52" i="2" s="1"/>
  <c r="V52" i="2" a="1"/>
  <c r="V52" i="2" s="1"/>
  <c r="AB52" i="2" a="1"/>
  <c r="AB52" i="2" s="1"/>
  <c r="AH52" i="2" a="1"/>
  <c r="AH52" i="2" s="1"/>
  <c r="AN52" i="2" a="1"/>
  <c r="AN52" i="2" s="1"/>
  <c r="AT52" i="2" a="1"/>
  <c r="AT52" i="2" s="1"/>
  <c r="AZ52" i="2" a="1"/>
  <c r="AZ52" i="2" s="1"/>
  <c r="BF52" i="2" a="1"/>
  <c r="BF52" i="2" s="1"/>
  <c r="BL52" i="2" a="1"/>
  <c r="BL52" i="2" s="1"/>
  <c r="BR52" i="2" a="1"/>
  <c r="BR52" i="2" s="1"/>
  <c r="BX52" i="2" a="1"/>
  <c r="BX52" i="2" s="1"/>
  <c r="J53" i="2" a="1"/>
  <c r="J53" i="2" s="1"/>
  <c r="K53" i="2" s="1"/>
  <c r="P53" i="2" a="1"/>
  <c r="P53" i="2" s="1"/>
  <c r="V53" i="2" a="1"/>
  <c r="V53" i="2" s="1"/>
  <c r="AB53" i="2" a="1"/>
  <c r="AB53" i="2" s="1"/>
  <c r="AH53" i="2" a="1"/>
  <c r="AH53" i="2" s="1"/>
  <c r="AN53" i="2" a="1"/>
  <c r="AN53" i="2" s="1"/>
  <c r="AT53" i="2" a="1"/>
  <c r="AT53" i="2" s="1"/>
  <c r="AZ53" i="2" a="1"/>
  <c r="AZ53" i="2" s="1"/>
  <c r="BF53" i="2" a="1"/>
  <c r="BF53" i="2" s="1"/>
  <c r="BL53" i="2" a="1"/>
  <c r="BL53" i="2" s="1"/>
  <c r="BR53" i="2" a="1"/>
  <c r="BR53" i="2" s="1"/>
  <c r="BX53" i="2" a="1"/>
  <c r="BX53" i="2" s="1"/>
  <c r="J54" i="2" a="1"/>
  <c r="J54" i="2" s="1"/>
  <c r="K54" i="2" s="1"/>
  <c r="P54" i="2" a="1"/>
  <c r="P54" i="2" s="1"/>
  <c r="V54" i="2" a="1"/>
  <c r="V54" i="2" s="1"/>
  <c r="AB54" i="2" a="1"/>
  <c r="AB54" i="2" s="1"/>
  <c r="AH54" i="2" a="1"/>
  <c r="AH54" i="2" s="1"/>
  <c r="AN54" i="2" a="1"/>
  <c r="AN54" i="2" s="1"/>
  <c r="AT54" i="2" a="1"/>
  <c r="AT54" i="2" s="1"/>
  <c r="AZ54" i="2" a="1"/>
  <c r="AZ54" i="2" s="1"/>
  <c r="BF54" i="2" a="1"/>
  <c r="BF54" i="2" s="1"/>
  <c r="BL54" i="2" a="1"/>
  <c r="BL54" i="2" s="1"/>
  <c r="BR54" i="2" a="1"/>
  <c r="BR54" i="2" s="1"/>
  <c r="BX54" i="2" a="1"/>
  <c r="BX54" i="2" s="1"/>
  <c r="J55" i="2" a="1"/>
  <c r="J55" i="2" s="1"/>
  <c r="K55" i="2" s="1"/>
  <c r="P55" i="2" a="1"/>
  <c r="P55" i="2" s="1"/>
  <c r="V55" i="2" a="1"/>
  <c r="V55" i="2" s="1"/>
  <c r="AB55" i="2" a="1"/>
  <c r="AB55" i="2" s="1"/>
  <c r="AH55" i="2" a="1"/>
  <c r="AH55" i="2" s="1"/>
  <c r="AN55" i="2" a="1"/>
  <c r="AN55" i="2" s="1"/>
  <c r="AT55" i="2" a="1"/>
  <c r="AT55" i="2" s="1"/>
  <c r="AZ55" i="2" a="1"/>
  <c r="AZ55" i="2" s="1"/>
  <c r="BF55" i="2" a="1"/>
  <c r="BF55" i="2" s="1"/>
  <c r="BL55" i="2" a="1"/>
  <c r="BL55" i="2" s="1"/>
  <c r="BR55" i="2" a="1"/>
  <c r="BR55" i="2" s="1"/>
  <c r="BX55" i="2" a="1"/>
  <c r="BX55" i="2" s="1"/>
  <c r="J56" i="2" a="1"/>
  <c r="J56" i="2" s="1"/>
  <c r="K56" i="2" s="1"/>
  <c r="P56" i="2" a="1"/>
  <c r="P56" i="2" s="1"/>
  <c r="V56" i="2" a="1"/>
  <c r="V56" i="2" s="1"/>
  <c r="AB56" i="2" a="1"/>
  <c r="AB56" i="2" s="1"/>
  <c r="AH56" i="2" a="1"/>
  <c r="AH56" i="2" s="1"/>
  <c r="AN56" i="2" a="1"/>
  <c r="AN56" i="2" s="1"/>
  <c r="AT56" i="2" a="1"/>
  <c r="AT56" i="2" s="1"/>
  <c r="AZ56" i="2" a="1"/>
  <c r="AZ56" i="2" s="1"/>
  <c r="BF56" i="2" a="1"/>
  <c r="BF56" i="2" s="1"/>
  <c r="BL56" i="2" a="1"/>
  <c r="BL56" i="2" s="1"/>
  <c r="BR56" i="2" a="1"/>
  <c r="BR56" i="2" s="1"/>
  <c r="BX56" i="2" a="1"/>
  <c r="BX56" i="2" s="1"/>
  <c r="J57" i="2" a="1"/>
  <c r="J57" i="2" s="1"/>
  <c r="K57" i="2" s="1"/>
  <c r="P57" i="2" a="1"/>
  <c r="P57" i="2" s="1"/>
  <c r="V57" i="2" a="1"/>
  <c r="V57" i="2" s="1"/>
  <c r="AB57" i="2" a="1"/>
  <c r="AB57" i="2" s="1"/>
  <c r="AH57" i="2" a="1"/>
  <c r="AH57" i="2" s="1"/>
  <c r="AN57" i="2" a="1"/>
  <c r="AN57" i="2" s="1"/>
  <c r="AT57" i="2" a="1"/>
  <c r="AT57" i="2" s="1"/>
  <c r="AZ57" i="2" a="1"/>
  <c r="AZ57" i="2" s="1"/>
  <c r="BF57" i="2" a="1"/>
  <c r="BF57" i="2" s="1"/>
  <c r="BL57" i="2" a="1"/>
  <c r="BL57" i="2" s="1"/>
  <c r="BR57" i="2" a="1"/>
  <c r="BR57" i="2" s="1"/>
  <c r="BX57" i="2" a="1"/>
  <c r="BX57" i="2" s="1"/>
  <c r="J58" i="2" a="1"/>
  <c r="J58" i="2" s="1"/>
  <c r="K58" i="2" s="1"/>
  <c r="P58" i="2" a="1"/>
  <c r="P58" i="2" s="1"/>
  <c r="V58" i="2" a="1"/>
  <c r="V58" i="2" s="1"/>
  <c r="AB58" i="2" a="1"/>
  <c r="AB58" i="2" s="1"/>
  <c r="AH58" i="2" a="1"/>
  <c r="AH58" i="2" s="1"/>
  <c r="AN58" i="2" a="1"/>
  <c r="AN58" i="2" s="1"/>
  <c r="AT58" i="2" a="1"/>
  <c r="AT58" i="2" s="1"/>
  <c r="AZ58" i="2" a="1"/>
  <c r="AZ58" i="2" s="1"/>
  <c r="BF58" i="2" a="1"/>
  <c r="BF58" i="2" s="1"/>
  <c r="BL58" i="2" a="1"/>
  <c r="BL58" i="2" s="1"/>
  <c r="BR58" i="2" a="1"/>
  <c r="BR58" i="2" s="1"/>
  <c r="BX58" i="2" a="1"/>
  <c r="BX58" i="2" s="1"/>
  <c r="J59" i="2" a="1"/>
  <c r="J59" i="2" s="1"/>
  <c r="K59" i="2" s="1"/>
  <c r="P59" i="2" a="1"/>
  <c r="P59" i="2" s="1"/>
  <c r="V59" i="2" a="1"/>
  <c r="V59" i="2" s="1"/>
  <c r="AB59" i="2" a="1"/>
  <c r="AB59" i="2" s="1"/>
  <c r="AH59" i="2" a="1"/>
  <c r="AH59" i="2" s="1"/>
  <c r="AN59" i="2" a="1"/>
  <c r="AN59" i="2" s="1"/>
  <c r="AT59" i="2" a="1"/>
  <c r="AT59" i="2" s="1"/>
  <c r="AZ59" i="2" a="1"/>
  <c r="AZ59" i="2" s="1"/>
  <c r="BF59" i="2" a="1"/>
  <c r="BF59" i="2" s="1"/>
  <c r="BL59" i="2" a="1"/>
  <c r="BL59" i="2" s="1"/>
  <c r="BR59" i="2" a="1"/>
  <c r="BR59" i="2" s="1"/>
  <c r="BX59" i="2" a="1"/>
  <c r="BX59" i="2" s="1"/>
  <c r="J60" i="2" a="1"/>
  <c r="J60" i="2" s="1"/>
  <c r="K60" i="2" s="1"/>
  <c r="P60" i="2" a="1"/>
  <c r="P60" i="2" s="1"/>
  <c r="V60" i="2" a="1"/>
  <c r="V60" i="2" s="1"/>
  <c r="AB60" i="2" a="1"/>
  <c r="AB60" i="2" s="1"/>
  <c r="AH60" i="2" a="1"/>
  <c r="AH60" i="2" s="1"/>
  <c r="AN60" i="2" a="1"/>
  <c r="AN60" i="2" s="1"/>
  <c r="AT60" i="2" a="1"/>
  <c r="AT60" i="2" s="1"/>
  <c r="AZ60" i="2" a="1"/>
  <c r="AZ60" i="2" s="1"/>
  <c r="BF60" i="2" a="1"/>
  <c r="BF60" i="2" s="1"/>
  <c r="BL60" i="2" a="1"/>
  <c r="BL60" i="2" s="1"/>
  <c r="BR60" i="2" a="1"/>
  <c r="BR60" i="2" s="1"/>
  <c r="BX60" i="2" a="1"/>
  <c r="BX60" i="2" s="1"/>
  <c r="J61" i="2" a="1"/>
  <c r="J61" i="2" s="1"/>
  <c r="K61" i="2" s="1"/>
  <c r="P61" i="2" a="1"/>
  <c r="P61" i="2" s="1"/>
  <c r="V61" i="2" a="1"/>
  <c r="V61" i="2" s="1"/>
  <c r="AB61" i="2" a="1"/>
  <c r="AB61" i="2" s="1"/>
  <c r="AH61" i="2" a="1"/>
  <c r="AH61" i="2" s="1"/>
  <c r="AN61" i="2" a="1"/>
  <c r="AN61" i="2" s="1"/>
  <c r="AT61" i="2" a="1"/>
  <c r="AT61" i="2" s="1"/>
  <c r="AZ61" i="2" a="1"/>
  <c r="AZ61" i="2" s="1"/>
  <c r="BF61" i="2" a="1"/>
  <c r="BF61" i="2" s="1"/>
  <c r="BL61" i="2" a="1"/>
  <c r="BL61" i="2" s="1"/>
  <c r="BR61" i="2" a="1"/>
  <c r="BR61" i="2" s="1"/>
  <c r="BX61" i="2" a="1"/>
  <c r="BX61" i="2" s="1"/>
  <c r="J62" i="2" a="1"/>
  <c r="J62" i="2" s="1"/>
  <c r="K62" i="2" s="1"/>
  <c r="P62" i="2" a="1"/>
  <c r="P62" i="2" s="1"/>
  <c r="V62" i="2" a="1"/>
  <c r="V62" i="2" s="1"/>
  <c r="AB62" i="2" a="1"/>
  <c r="AB62" i="2" s="1"/>
  <c r="AH62" i="2" a="1"/>
  <c r="AH62" i="2" s="1"/>
  <c r="AN62" i="2" a="1"/>
  <c r="AN62" i="2" s="1"/>
  <c r="AT62" i="2" a="1"/>
  <c r="AT62" i="2" s="1"/>
  <c r="AZ62" i="2" a="1"/>
  <c r="AZ62" i="2" s="1"/>
  <c r="BF62" i="2" a="1"/>
  <c r="BF62" i="2" s="1"/>
  <c r="BL62" i="2" a="1"/>
  <c r="BL62" i="2" s="1"/>
  <c r="BR62" i="2" a="1"/>
  <c r="BR62" i="2" s="1"/>
  <c r="BX62" i="2" a="1"/>
  <c r="BX62" i="2" s="1"/>
  <c r="J63" i="2" a="1"/>
  <c r="J63" i="2" s="1"/>
  <c r="K63" i="2" s="1"/>
  <c r="P63" i="2" a="1"/>
  <c r="P63" i="2" s="1"/>
  <c r="V63" i="2" a="1"/>
  <c r="V63" i="2" s="1"/>
  <c r="AB63" i="2" a="1"/>
  <c r="AB63" i="2" s="1"/>
  <c r="AH63" i="2" a="1"/>
  <c r="AH63" i="2" s="1"/>
  <c r="AN63" i="2" a="1"/>
  <c r="AN63" i="2" s="1"/>
  <c r="AT63" i="2" a="1"/>
  <c r="AT63" i="2" s="1"/>
  <c r="AZ63" i="2" a="1"/>
  <c r="AZ63" i="2" s="1"/>
  <c r="BF63" i="2" a="1"/>
  <c r="BF63" i="2" s="1"/>
  <c r="BL63" i="2" a="1"/>
  <c r="BL63" i="2" s="1"/>
  <c r="BR63" i="2" a="1"/>
  <c r="BR63" i="2" s="1"/>
  <c r="BX63" i="2" a="1"/>
  <c r="BX63" i="2" s="1"/>
  <c r="J64" i="2" a="1"/>
  <c r="J64" i="2" s="1"/>
  <c r="K64" i="2" s="1"/>
  <c r="P64" i="2" a="1"/>
  <c r="P64" i="2" s="1"/>
  <c r="V64" i="2" a="1"/>
  <c r="V64" i="2" s="1"/>
  <c r="AB64" i="2" a="1"/>
  <c r="AB64" i="2" s="1"/>
  <c r="AH64" i="2" a="1"/>
  <c r="AH64" i="2" s="1"/>
  <c r="AN64" i="2" a="1"/>
  <c r="AN64" i="2" s="1"/>
  <c r="AT64" i="2" a="1"/>
  <c r="AT64" i="2" s="1"/>
  <c r="AZ64" i="2" a="1"/>
  <c r="AZ64" i="2" s="1"/>
  <c r="BF64" i="2" a="1"/>
  <c r="BF64" i="2" s="1"/>
  <c r="BL64" i="2" a="1"/>
  <c r="BL64" i="2" s="1"/>
  <c r="BR64" i="2" a="1"/>
  <c r="BR64" i="2" s="1"/>
  <c r="BX64" i="2" a="1"/>
  <c r="BX64" i="2" s="1"/>
  <c r="J65" i="2" a="1"/>
  <c r="J65" i="2" s="1"/>
  <c r="K65" i="2" s="1"/>
  <c r="P65" i="2" a="1"/>
  <c r="P65" i="2" s="1"/>
  <c r="V65" i="2" a="1"/>
  <c r="V65" i="2" s="1"/>
  <c r="AB65" i="2" a="1"/>
  <c r="AB65" i="2" s="1"/>
  <c r="AH65" i="2" a="1"/>
  <c r="AH65" i="2" s="1"/>
  <c r="AN65" i="2" a="1"/>
  <c r="AN65" i="2" s="1"/>
  <c r="AT65" i="2" a="1"/>
  <c r="AT65" i="2" s="1"/>
  <c r="AZ65" i="2" a="1"/>
  <c r="AZ65" i="2" s="1"/>
  <c r="BF65" i="2" a="1"/>
  <c r="BF65" i="2" s="1"/>
  <c r="BL65" i="2" a="1"/>
  <c r="BL65" i="2" s="1"/>
  <c r="BR65" i="2" a="1"/>
  <c r="BR65" i="2" s="1"/>
  <c r="BX65" i="2" a="1"/>
  <c r="BX65" i="2" s="1"/>
  <c r="J66" i="2" a="1"/>
  <c r="J66" i="2" s="1"/>
  <c r="K66" i="2" s="1"/>
  <c r="P66" i="2" a="1"/>
  <c r="P66" i="2" s="1"/>
  <c r="V66" i="2" a="1"/>
  <c r="V66" i="2" s="1"/>
  <c r="AB66" i="2" a="1"/>
  <c r="AB66" i="2" s="1"/>
  <c r="AH66" i="2" a="1"/>
  <c r="AH66" i="2" s="1"/>
  <c r="AN66" i="2" a="1"/>
  <c r="AN66" i="2" s="1"/>
  <c r="AT66" i="2" a="1"/>
  <c r="AT66" i="2" s="1"/>
  <c r="AZ66" i="2" a="1"/>
  <c r="AZ66" i="2" s="1"/>
  <c r="BF66" i="2" a="1"/>
  <c r="BF66" i="2" s="1"/>
  <c r="BL66" i="2" a="1"/>
  <c r="BL66" i="2" s="1"/>
  <c r="BR66" i="2" a="1"/>
  <c r="BR66" i="2" s="1"/>
  <c r="BX66" i="2" a="1"/>
  <c r="BX66" i="2" s="1"/>
  <c r="M70" i="2" a="1"/>
  <c r="M70" i="2" s="1"/>
  <c r="M71" i="2" s="1"/>
  <c r="S70" i="2" a="1"/>
  <c r="S70" i="2" s="1"/>
  <c r="S71" i="2" s="1"/>
  <c r="Y70" i="2" a="1"/>
  <c r="Y70" i="2" s="1"/>
  <c r="Y71" i="2" s="1"/>
  <c r="AE70" i="2" a="1"/>
  <c r="AE70" i="2" s="1"/>
  <c r="AE71" i="2" s="1"/>
  <c r="AK70" i="2" a="1"/>
  <c r="AK70" i="2" s="1"/>
  <c r="AK71" i="2" s="1"/>
  <c r="AQ70" i="2" a="1"/>
  <c r="AQ70" i="2" s="1"/>
  <c r="AQ71" i="2" s="1"/>
  <c r="AW70" i="2" a="1"/>
  <c r="AW70" i="2" s="1"/>
  <c r="AW71" i="2" s="1"/>
  <c r="BC70" i="2" a="1"/>
  <c r="BC70" i="2" s="1"/>
  <c r="BC71" i="2" s="1"/>
  <c r="BI70" i="2" a="1"/>
  <c r="BI70" i="2" s="1"/>
  <c r="BI71" i="2" s="1"/>
  <c r="BO70" i="2" a="1"/>
  <c r="BO70" i="2" s="1"/>
  <c r="BO71" i="2" s="1"/>
  <c r="BU70" i="2" a="1"/>
  <c r="BU70" i="2" s="1"/>
  <c r="BU71" i="2" s="1"/>
  <c r="J74" i="2" a="1"/>
  <c r="J74" i="2" s="1"/>
  <c r="P74" i="2" a="1"/>
  <c r="P74" i="2" s="1"/>
  <c r="V74" i="2" a="1"/>
  <c r="V74" i="2" s="1"/>
  <c r="AB74" i="2" a="1"/>
  <c r="AB74" i="2" s="1"/>
  <c r="AH74" i="2" a="1"/>
  <c r="AH74" i="2" s="1"/>
  <c r="AN74" i="2" a="1"/>
  <c r="AN74" i="2" s="1"/>
  <c r="AT74" i="2" a="1"/>
  <c r="AT74" i="2" s="1"/>
  <c r="AZ74" i="2" a="1"/>
  <c r="AZ74" i="2" s="1"/>
  <c r="BF74" i="2" a="1"/>
  <c r="BF74" i="2" s="1"/>
  <c r="BL74" i="2" a="1"/>
  <c r="BL74" i="2" s="1"/>
  <c r="BR74" i="2" a="1"/>
  <c r="BR74" i="2" s="1"/>
  <c r="BX74" i="2" a="1"/>
  <c r="BX74" i="2" s="1"/>
  <c r="J75" i="2" a="1"/>
  <c r="J75" i="2" s="1"/>
  <c r="K75" i="2" s="1"/>
  <c r="P75" i="2" a="1"/>
  <c r="P75" i="2" s="1"/>
  <c r="V75" i="2" a="1"/>
  <c r="V75" i="2" s="1"/>
  <c r="AB75" i="2" a="1"/>
  <c r="AB75" i="2" s="1"/>
  <c r="AH75" i="2" a="1"/>
  <c r="AH75" i="2" s="1"/>
  <c r="AN75" i="2" a="1"/>
  <c r="AN75" i="2" s="1"/>
  <c r="AT75" i="2" a="1"/>
  <c r="AT75" i="2" s="1"/>
  <c r="AZ75" i="2" a="1"/>
  <c r="AZ75" i="2" s="1"/>
  <c r="BF75" i="2" a="1"/>
  <c r="BF75" i="2" s="1"/>
  <c r="BL75" i="2" a="1"/>
  <c r="BL75" i="2" s="1"/>
  <c r="BR75" i="2" a="1"/>
  <c r="BR75" i="2" s="1"/>
  <c r="BX75" i="2" a="1"/>
  <c r="BX75" i="2" s="1"/>
  <c r="J76" i="2" a="1"/>
  <c r="J76" i="2" s="1"/>
  <c r="K76" i="2" s="1"/>
  <c r="P76" i="2" a="1"/>
  <c r="P76" i="2" s="1"/>
  <c r="V76" i="2" a="1"/>
  <c r="V76" i="2" s="1"/>
  <c r="AB76" i="2" a="1"/>
  <c r="AB76" i="2" s="1"/>
  <c r="AH76" i="2" a="1"/>
  <c r="AH76" i="2" s="1"/>
  <c r="AN76" i="2" a="1"/>
  <c r="AN76" i="2" s="1"/>
  <c r="AT76" i="2" a="1"/>
  <c r="AT76" i="2" s="1"/>
  <c r="AZ76" i="2" a="1"/>
  <c r="AZ76" i="2" s="1"/>
  <c r="BF76" i="2" a="1"/>
  <c r="BF76" i="2" s="1"/>
  <c r="BL76" i="2" a="1"/>
  <c r="BL76" i="2" s="1"/>
  <c r="BR76" i="2" a="1"/>
  <c r="BR76" i="2" s="1"/>
  <c r="BX76" i="2" a="1"/>
  <c r="BX76" i="2" s="1"/>
  <c r="J77" i="2" a="1"/>
  <c r="J77" i="2" s="1"/>
  <c r="K77" i="2" s="1"/>
  <c r="P77" i="2" a="1"/>
  <c r="P77" i="2" s="1"/>
  <c r="V77" i="2" a="1"/>
  <c r="V77" i="2" s="1"/>
  <c r="AB77" i="2" a="1"/>
  <c r="AB77" i="2" s="1"/>
  <c r="AH77" i="2" a="1"/>
  <c r="AH77" i="2" s="1"/>
  <c r="AN77" i="2" a="1"/>
  <c r="AN77" i="2" s="1"/>
  <c r="AT77" i="2" a="1"/>
  <c r="AT77" i="2" s="1"/>
  <c r="AZ77" i="2" a="1"/>
  <c r="AZ77" i="2" s="1"/>
  <c r="BF77" i="2" a="1"/>
  <c r="BF77" i="2" s="1"/>
  <c r="BL77" i="2" a="1"/>
  <c r="BL77" i="2" s="1"/>
  <c r="BR77" i="2" a="1"/>
  <c r="BR77" i="2" s="1"/>
  <c r="BX77" i="2" a="1"/>
  <c r="BX77" i="2" s="1"/>
  <c r="J78" i="2" a="1"/>
  <c r="J78" i="2" s="1"/>
  <c r="K78" i="2" s="1"/>
  <c r="P78" i="2" a="1"/>
  <c r="P78" i="2" s="1"/>
  <c r="V78" i="2" a="1"/>
  <c r="V78" i="2" s="1"/>
  <c r="AB78" i="2" a="1"/>
  <c r="AB78" i="2" s="1"/>
  <c r="AH78" i="2" a="1"/>
  <c r="AH78" i="2" s="1"/>
  <c r="AN78" i="2" a="1"/>
  <c r="AN78" i="2" s="1"/>
  <c r="AT78" i="2" a="1"/>
  <c r="AT78" i="2" s="1"/>
  <c r="AZ78" i="2" a="1"/>
  <c r="AZ78" i="2" s="1"/>
  <c r="BF78" i="2" a="1"/>
  <c r="BF78" i="2" s="1"/>
  <c r="BL78" i="2" a="1"/>
  <c r="BL78" i="2" s="1"/>
  <c r="BR78" i="2" a="1"/>
  <c r="BR78" i="2" s="1"/>
  <c r="BX78" i="2" a="1"/>
  <c r="BX78" i="2" s="1"/>
  <c r="J79" i="2" a="1"/>
  <c r="J79" i="2" s="1"/>
  <c r="K79" i="2" s="1"/>
  <c r="P79" i="2" a="1"/>
  <c r="P79" i="2" s="1"/>
  <c r="V79" i="2" a="1"/>
  <c r="V79" i="2" s="1"/>
  <c r="AB79" i="2" a="1"/>
  <c r="AB79" i="2" s="1"/>
  <c r="AH79" i="2" a="1"/>
  <c r="AH79" i="2" s="1"/>
  <c r="AN79" i="2" a="1"/>
  <c r="AN79" i="2" s="1"/>
  <c r="AT79" i="2" a="1"/>
  <c r="AT79" i="2" s="1"/>
  <c r="AZ79" i="2" a="1"/>
  <c r="AZ79" i="2" s="1"/>
  <c r="BF79" i="2" a="1"/>
  <c r="BF79" i="2" s="1"/>
  <c r="BL79" i="2" a="1"/>
  <c r="BL79" i="2" s="1"/>
  <c r="BR79" i="2" a="1"/>
  <c r="BR79" i="2" s="1"/>
  <c r="BX79" i="2" a="1"/>
  <c r="BX79" i="2" s="1"/>
  <c r="J80" i="2" a="1"/>
  <c r="J80" i="2" s="1"/>
  <c r="K80" i="2" s="1"/>
  <c r="P80" i="2" a="1"/>
  <c r="P80" i="2" s="1"/>
  <c r="V80" i="2" a="1"/>
  <c r="V80" i="2" s="1"/>
  <c r="AB80" i="2" a="1"/>
  <c r="AB80" i="2" s="1"/>
  <c r="AH80" i="2" a="1"/>
  <c r="AH80" i="2" s="1"/>
  <c r="AN80" i="2" a="1"/>
  <c r="AN80" i="2" s="1"/>
  <c r="AT80" i="2" a="1"/>
  <c r="AT80" i="2" s="1"/>
  <c r="AZ80" i="2" a="1"/>
  <c r="AZ80" i="2" s="1"/>
  <c r="BF80" i="2" a="1"/>
  <c r="BF80" i="2" s="1"/>
  <c r="BL80" i="2" a="1"/>
  <c r="BL80" i="2" s="1"/>
  <c r="BR80" i="2" a="1"/>
  <c r="BR80" i="2" s="1"/>
  <c r="BX80" i="2" a="1"/>
  <c r="BX80" i="2" s="1"/>
  <c r="J81" i="2" a="1"/>
  <c r="J81" i="2" s="1"/>
  <c r="K81" i="2" s="1"/>
  <c r="P81" i="2" a="1"/>
  <c r="P81" i="2" s="1"/>
  <c r="V81" i="2" a="1"/>
  <c r="V81" i="2" s="1"/>
  <c r="AB81" i="2" a="1"/>
  <c r="AB81" i="2" s="1"/>
  <c r="AH81" i="2" a="1"/>
  <c r="AH81" i="2" s="1"/>
  <c r="AN81" i="2" a="1"/>
  <c r="AN81" i="2" s="1"/>
  <c r="AT81" i="2" a="1"/>
  <c r="AT81" i="2" s="1"/>
  <c r="AZ81" i="2" a="1"/>
  <c r="AZ81" i="2" s="1"/>
  <c r="BF81" i="2" a="1"/>
  <c r="BF81" i="2" s="1"/>
  <c r="BL81" i="2" a="1"/>
  <c r="BL81" i="2" s="1"/>
  <c r="BR81" i="2" a="1"/>
  <c r="BR81" i="2" s="1"/>
  <c r="BX81" i="2" a="1"/>
  <c r="BX81" i="2" s="1"/>
  <c r="J82" i="2" a="1"/>
  <c r="J82" i="2" s="1"/>
  <c r="K82" i="2" s="1"/>
  <c r="P82" i="2" a="1"/>
  <c r="P82" i="2" s="1"/>
  <c r="V82" i="2" a="1"/>
  <c r="V82" i="2" s="1"/>
  <c r="AB82" i="2" a="1"/>
  <c r="AB82" i="2" s="1"/>
  <c r="AH82" i="2" a="1"/>
  <c r="AH82" i="2" s="1"/>
  <c r="AN82" i="2" a="1"/>
  <c r="AN82" i="2" s="1"/>
  <c r="AT82" i="2" a="1"/>
  <c r="AT82" i="2" s="1"/>
  <c r="AZ82" i="2" a="1"/>
  <c r="AZ82" i="2" s="1"/>
  <c r="BF82" i="2" a="1"/>
  <c r="BF82" i="2" s="1"/>
  <c r="BL82" i="2" a="1"/>
  <c r="BL82" i="2" s="1"/>
  <c r="BR82" i="2" a="1"/>
  <c r="BR82" i="2" s="1"/>
  <c r="BX82" i="2" a="1"/>
  <c r="BX82" i="2" s="1"/>
  <c r="J83" i="2" a="1"/>
  <c r="J83" i="2" s="1"/>
  <c r="K83" i="2" s="1"/>
  <c r="P83" i="2" a="1"/>
  <c r="P83" i="2" s="1"/>
  <c r="V83" i="2" a="1"/>
  <c r="V83" i="2" s="1"/>
  <c r="AB83" i="2" a="1"/>
  <c r="AB83" i="2" s="1"/>
  <c r="AH83" i="2" a="1"/>
  <c r="AH83" i="2" s="1"/>
  <c r="AN83" i="2" a="1"/>
  <c r="AN83" i="2" s="1"/>
  <c r="AT83" i="2" a="1"/>
  <c r="AT83" i="2" s="1"/>
  <c r="AZ83" i="2" a="1"/>
  <c r="AZ83" i="2" s="1"/>
  <c r="BF83" i="2" a="1"/>
  <c r="BF83" i="2" s="1"/>
  <c r="BL83" i="2" a="1"/>
  <c r="BL83" i="2" s="1"/>
  <c r="BR83" i="2" a="1"/>
  <c r="BR83" i="2" s="1"/>
  <c r="BX83" i="2" a="1"/>
  <c r="BX83" i="2" s="1"/>
  <c r="J84" i="2" a="1"/>
  <c r="J84" i="2" s="1"/>
  <c r="K84" i="2" s="1"/>
  <c r="P84" i="2" a="1"/>
  <c r="P84" i="2" s="1"/>
  <c r="V84" i="2" a="1"/>
  <c r="V84" i="2" s="1"/>
  <c r="AB84" i="2" a="1"/>
  <c r="AB84" i="2" s="1"/>
  <c r="AH84" i="2" a="1"/>
  <c r="AH84" i="2" s="1"/>
  <c r="AN84" i="2" a="1"/>
  <c r="AN84" i="2" s="1"/>
  <c r="AT84" i="2" a="1"/>
  <c r="AT84" i="2" s="1"/>
  <c r="AZ84" i="2" a="1"/>
  <c r="AZ84" i="2" s="1"/>
  <c r="BF84" i="2" a="1"/>
  <c r="BF84" i="2" s="1"/>
  <c r="BL84" i="2" a="1"/>
  <c r="BL84" i="2" s="1"/>
  <c r="BR84" i="2" a="1"/>
  <c r="BR84" i="2" s="1"/>
  <c r="BX84" i="2" a="1"/>
  <c r="BX84" i="2" s="1"/>
  <c r="J85" i="2" a="1"/>
  <c r="J85" i="2" s="1"/>
  <c r="K85" i="2" s="1"/>
  <c r="P85" i="2" a="1"/>
  <c r="P85" i="2" s="1"/>
  <c r="V85" i="2" a="1"/>
  <c r="V85" i="2" s="1"/>
  <c r="AB85" i="2" a="1"/>
  <c r="AB85" i="2" s="1"/>
  <c r="AH85" i="2" a="1"/>
  <c r="AH85" i="2" s="1"/>
  <c r="AN85" i="2" a="1"/>
  <c r="AN85" i="2" s="1"/>
  <c r="AT85" i="2" a="1"/>
  <c r="AT85" i="2" s="1"/>
  <c r="AZ85" i="2" a="1"/>
  <c r="AZ85" i="2" s="1"/>
  <c r="BF85" i="2" a="1"/>
  <c r="BF85" i="2" s="1"/>
  <c r="BL85" i="2" a="1"/>
  <c r="BL85" i="2" s="1"/>
  <c r="BR85" i="2" a="1"/>
  <c r="BR85" i="2" s="1"/>
  <c r="BX85" i="2" a="1"/>
  <c r="BX85" i="2" s="1"/>
  <c r="J86" i="2" a="1"/>
  <c r="J86" i="2" s="1"/>
  <c r="K86" i="2" s="1"/>
  <c r="P86" i="2" a="1"/>
  <c r="P86" i="2" s="1"/>
  <c r="V86" i="2" a="1"/>
  <c r="V86" i="2" s="1"/>
  <c r="AB86" i="2" a="1"/>
  <c r="AB86" i="2" s="1"/>
  <c r="AH86" i="2" a="1"/>
  <c r="AH86" i="2" s="1"/>
  <c r="AN86" i="2" a="1"/>
  <c r="AN86" i="2" s="1"/>
  <c r="AT86" i="2" a="1"/>
  <c r="AT86" i="2" s="1"/>
  <c r="AZ86" i="2" a="1"/>
  <c r="AZ86" i="2" s="1"/>
  <c r="BF86" i="2" a="1"/>
  <c r="BF86" i="2" s="1"/>
  <c r="BL86" i="2" a="1"/>
  <c r="BL86" i="2" s="1"/>
  <c r="BR86" i="2" a="1"/>
  <c r="BR86" i="2" s="1"/>
  <c r="BX86" i="2" a="1"/>
  <c r="BX86" i="2" s="1"/>
  <c r="J87" i="2" a="1"/>
  <c r="J87" i="2" s="1"/>
  <c r="K87" i="2" s="1"/>
  <c r="P87" i="2" a="1"/>
  <c r="P87" i="2" s="1"/>
  <c r="V87" i="2" a="1"/>
  <c r="V87" i="2" s="1"/>
  <c r="AB87" i="2" a="1"/>
  <c r="AB87" i="2" s="1"/>
  <c r="AH87" i="2" a="1"/>
  <c r="AH87" i="2" s="1"/>
  <c r="AN87" i="2" a="1"/>
  <c r="AN87" i="2" s="1"/>
  <c r="AT87" i="2" a="1"/>
  <c r="AT87" i="2" s="1"/>
  <c r="AZ87" i="2" a="1"/>
  <c r="AZ87" i="2" s="1"/>
  <c r="BF87" i="2" a="1"/>
  <c r="BF87" i="2" s="1"/>
  <c r="BL87" i="2" a="1"/>
  <c r="BL87" i="2" s="1"/>
  <c r="BR87" i="2" a="1"/>
  <c r="BR87" i="2" s="1"/>
  <c r="BX87" i="2" a="1"/>
  <c r="BX87" i="2" s="1"/>
  <c r="J88" i="2" a="1"/>
  <c r="J88" i="2" s="1"/>
  <c r="K88" i="2" s="1"/>
  <c r="P88" i="2" a="1"/>
  <c r="P88" i="2" s="1"/>
  <c r="V88" i="2" a="1"/>
  <c r="V88" i="2" s="1"/>
  <c r="AB88" i="2" a="1"/>
  <c r="AB88" i="2" s="1"/>
  <c r="AH88" i="2" a="1"/>
  <c r="AH88" i="2" s="1"/>
  <c r="AN88" i="2" a="1"/>
  <c r="AN88" i="2" s="1"/>
  <c r="AT88" i="2" a="1"/>
  <c r="AT88" i="2" s="1"/>
  <c r="AZ88" i="2" a="1"/>
  <c r="AZ88" i="2" s="1"/>
  <c r="BF88" i="2" a="1"/>
  <c r="BF88" i="2" s="1"/>
  <c r="BL88" i="2" a="1"/>
  <c r="BL88" i="2" s="1"/>
  <c r="BR88" i="2" a="1"/>
  <c r="BR88" i="2" s="1"/>
  <c r="BX88" i="2" a="1"/>
  <c r="BX88" i="2" s="1"/>
  <c r="J10" i="2" a="1"/>
  <c r="J10" i="2" s="1"/>
  <c r="P10" i="2" a="1"/>
  <c r="P10" i="2" s="1"/>
  <c r="V10" i="2" a="1"/>
  <c r="V10" i="2" s="1"/>
  <c r="AB10" i="2" a="1"/>
  <c r="AB10" i="2" s="1"/>
  <c r="AH10" i="2" a="1"/>
  <c r="AH10" i="2" s="1"/>
  <c r="AN10" i="2" a="1"/>
  <c r="AN10" i="2" s="1"/>
  <c r="AT10" i="2" a="1"/>
  <c r="AT10" i="2" s="1"/>
  <c r="AZ10" i="2" a="1"/>
  <c r="AZ10" i="2" s="1"/>
  <c r="BF10" i="2" a="1"/>
  <c r="BF10" i="2" s="1"/>
  <c r="BL10" i="2" a="1"/>
  <c r="BL10" i="2" s="1"/>
  <c r="BR10" i="2" a="1"/>
  <c r="BR10" i="2" s="1"/>
  <c r="BX10" i="2" a="1"/>
  <c r="BX10" i="2" s="1"/>
  <c r="J11" i="2" a="1"/>
  <c r="J11" i="2" s="1"/>
  <c r="K11" i="2" s="1"/>
  <c r="N11" i="2" s="1"/>
  <c r="P11" i="2" a="1"/>
  <c r="P11" i="2" s="1"/>
  <c r="V11" i="2" a="1"/>
  <c r="V11" i="2" s="1"/>
  <c r="AB11" i="2" a="1"/>
  <c r="AB11" i="2" s="1"/>
  <c r="AH11" i="2" a="1"/>
  <c r="AH11" i="2" s="1"/>
  <c r="AN11" i="2" a="1"/>
  <c r="AN11" i="2" s="1"/>
  <c r="AT11" i="2" a="1"/>
  <c r="AT11" i="2" s="1"/>
  <c r="AZ11" i="2" a="1"/>
  <c r="AZ11" i="2" s="1"/>
  <c r="BF11" i="2" a="1"/>
  <c r="BF11" i="2" s="1"/>
  <c r="BL11" i="2" a="1"/>
  <c r="BL11" i="2" s="1"/>
  <c r="BR11" i="2" a="1"/>
  <c r="BR11" i="2" s="1"/>
  <c r="BX11" i="2" a="1"/>
  <c r="BX11" i="2" s="1"/>
  <c r="J12" i="2" a="1"/>
  <c r="J12" i="2" s="1"/>
  <c r="K12" i="2" s="1"/>
  <c r="N12" i="2" s="1"/>
  <c r="P12" i="2" a="1"/>
  <c r="P12" i="2" s="1"/>
  <c r="V12" i="2" a="1"/>
  <c r="V12" i="2" s="1"/>
  <c r="AB12" i="2" a="1"/>
  <c r="AB12" i="2" s="1"/>
  <c r="AH12" i="2" a="1"/>
  <c r="AH12" i="2" s="1"/>
  <c r="AN12" i="2" a="1"/>
  <c r="AN12" i="2" s="1"/>
  <c r="AT12" i="2" a="1"/>
  <c r="AT12" i="2" s="1"/>
  <c r="AZ12" i="2" a="1"/>
  <c r="AZ12" i="2" s="1"/>
  <c r="BF12" i="2" a="1"/>
  <c r="BF12" i="2" s="1"/>
  <c r="BL12" i="2" a="1"/>
  <c r="BL12" i="2" s="1"/>
  <c r="BR12" i="2" a="1"/>
  <c r="BR12" i="2" s="1"/>
  <c r="BX12" i="2" a="1"/>
  <c r="BX12" i="2" s="1"/>
  <c r="J13" i="2" a="1"/>
  <c r="J13" i="2" s="1"/>
  <c r="K13" i="2" s="1"/>
  <c r="N13" i="2" s="1"/>
  <c r="P13" i="2" a="1"/>
  <c r="P13" i="2" s="1"/>
  <c r="V13" i="2" a="1"/>
  <c r="V13" i="2" s="1"/>
  <c r="AB13" i="2" a="1"/>
  <c r="AB13" i="2" s="1"/>
  <c r="AH13" i="2" a="1"/>
  <c r="AH13" i="2" s="1"/>
  <c r="AN13" i="2" a="1"/>
  <c r="AN13" i="2" s="1"/>
  <c r="AT13" i="2" a="1"/>
  <c r="AT13" i="2" s="1"/>
  <c r="AZ13" i="2" a="1"/>
  <c r="AZ13" i="2" s="1"/>
  <c r="BF13" i="2" a="1"/>
  <c r="BF13" i="2" s="1"/>
  <c r="BL13" i="2" a="1"/>
  <c r="BL13" i="2" s="1"/>
  <c r="BR13" i="2" a="1"/>
  <c r="BR13" i="2" s="1"/>
  <c r="BX13" i="2" a="1"/>
  <c r="BX13" i="2" s="1"/>
  <c r="J14" i="2" a="1"/>
  <c r="J14" i="2" s="1"/>
  <c r="K14" i="2" s="1"/>
  <c r="N14" i="2" s="1"/>
  <c r="P14" i="2" a="1"/>
  <c r="P14" i="2" s="1"/>
  <c r="V14" i="2" a="1"/>
  <c r="V14" i="2" s="1"/>
  <c r="AB14" i="2" a="1"/>
  <c r="AB14" i="2" s="1"/>
  <c r="AH14" i="2" a="1"/>
  <c r="AH14" i="2" s="1"/>
  <c r="AN14" i="2" a="1"/>
  <c r="AN14" i="2" s="1"/>
  <c r="AT14" i="2" a="1"/>
  <c r="AT14" i="2" s="1"/>
  <c r="AZ14" i="2" a="1"/>
  <c r="AZ14" i="2" s="1"/>
  <c r="BF14" i="2" a="1"/>
  <c r="BF14" i="2" s="1"/>
  <c r="BL14" i="2" a="1"/>
  <c r="BL14" i="2" s="1"/>
  <c r="BR14" i="2" a="1"/>
  <c r="BR14" i="2" s="1"/>
  <c r="BX14" i="2" a="1"/>
  <c r="BX14" i="2" s="1"/>
  <c r="J15" i="2" a="1"/>
  <c r="J15" i="2" s="1"/>
  <c r="K15" i="2" s="1"/>
  <c r="N15" i="2" s="1"/>
  <c r="P15" i="2" a="1"/>
  <c r="P15" i="2" s="1"/>
  <c r="V15" i="2" a="1"/>
  <c r="V15" i="2" s="1"/>
  <c r="AB15" i="2" a="1"/>
  <c r="AB15" i="2" s="1"/>
  <c r="AH15" i="2" a="1"/>
  <c r="AH15" i="2" s="1"/>
  <c r="AN15" i="2" a="1"/>
  <c r="AN15" i="2" s="1"/>
  <c r="AT15" i="2" a="1"/>
  <c r="AT15" i="2" s="1"/>
  <c r="AZ15" i="2" a="1"/>
  <c r="AZ15" i="2" s="1"/>
  <c r="BF15" i="2" a="1"/>
  <c r="BF15" i="2" s="1"/>
  <c r="BL15" i="2" a="1"/>
  <c r="BL15" i="2" s="1"/>
  <c r="BR15" i="2" a="1"/>
  <c r="BR15" i="2" s="1"/>
  <c r="BX15" i="2" a="1"/>
  <c r="BX15" i="2" s="1"/>
  <c r="J16" i="2" a="1"/>
  <c r="J16" i="2" s="1"/>
  <c r="K16" i="2" s="1"/>
  <c r="N16" i="2" s="1"/>
  <c r="P16" i="2" a="1"/>
  <c r="P16" i="2" s="1"/>
  <c r="V16" i="2" a="1"/>
  <c r="V16" i="2" s="1"/>
  <c r="AB16" i="2" a="1"/>
  <c r="AB16" i="2" s="1"/>
  <c r="AH16" i="2" a="1"/>
  <c r="AH16" i="2" s="1"/>
  <c r="AN16" i="2" a="1"/>
  <c r="AN16" i="2" s="1"/>
  <c r="AT16" i="2" a="1"/>
  <c r="AT16" i="2" s="1"/>
  <c r="AZ16" i="2" a="1"/>
  <c r="AZ16" i="2" s="1"/>
  <c r="BF16" i="2" a="1"/>
  <c r="BF16" i="2" s="1"/>
  <c r="BL16" i="2" a="1"/>
  <c r="BL16" i="2" s="1"/>
  <c r="BR16" i="2" a="1"/>
  <c r="BR16" i="2" s="1"/>
  <c r="BX16" i="2" a="1"/>
  <c r="BX16" i="2" s="1"/>
  <c r="M20" i="2" a="1"/>
  <c r="M20" i="2" s="1"/>
  <c r="S20" i="2" a="1"/>
  <c r="S20" i="2" s="1"/>
  <c r="Y20" i="2" a="1"/>
  <c r="Y20" i="2" s="1"/>
  <c r="AE20" i="2" a="1"/>
  <c r="AE20" i="2" s="1"/>
  <c r="AK20" i="2" a="1"/>
  <c r="AK20" i="2" s="1"/>
  <c r="AQ20" i="2" a="1"/>
  <c r="AQ20" i="2" s="1"/>
  <c r="AW20" i="2" a="1"/>
  <c r="AW20" i="2" s="1"/>
  <c r="BC20" i="2" a="1"/>
  <c r="BC20" i="2" s="1"/>
  <c r="BI20" i="2" a="1"/>
  <c r="BI20" i="2" s="1"/>
  <c r="BO20" i="2" a="1"/>
  <c r="BO20" i="2" s="1"/>
  <c r="BU20" i="2" a="1"/>
  <c r="BU20" i="2" s="1"/>
  <c r="M21" i="2" a="1"/>
  <c r="M21" i="2" s="1"/>
  <c r="S21" i="2" a="1"/>
  <c r="S21" i="2" s="1"/>
  <c r="Y21" i="2" a="1"/>
  <c r="Y21" i="2" s="1"/>
  <c r="AE21" i="2" a="1"/>
  <c r="AE21" i="2" s="1"/>
  <c r="AK21" i="2" a="1"/>
  <c r="AK21" i="2" s="1"/>
  <c r="AQ21" i="2" a="1"/>
  <c r="AQ21" i="2" s="1"/>
  <c r="AW21" i="2" a="1"/>
  <c r="AW21" i="2" s="1"/>
  <c r="BC21" i="2" a="1"/>
  <c r="BC21" i="2" s="1"/>
  <c r="BI21" i="2" a="1"/>
  <c r="BI21" i="2" s="1"/>
  <c r="BO21" i="2" a="1"/>
  <c r="BO21" i="2" s="1"/>
  <c r="BU21" i="2" a="1"/>
  <c r="BU21" i="2" s="1"/>
  <c r="M22" i="2" a="1"/>
  <c r="M22" i="2" s="1"/>
  <c r="S22" i="2" a="1"/>
  <c r="S22" i="2" s="1"/>
  <c r="Y22" i="2" a="1"/>
  <c r="Y22" i="2" s="1"/>
  <c r="AE22" i="2" a="1"/>
  <c r="AE22" i="2" s="1"/>
  <c r="AK22" i="2" a="1"/>
  <c r="AK22" i="2" s="1"/>
  <c r="AQ22" i="2" a="1"/>
  <c r="AQ22" i="2" s="1"/>
  <c r="AW22" i="2" a="1"/>
  <c r="AW22" i="2" s="1"/>
  <c r="BC22" i="2" a="1"/>
  <c r="BC22" i="2" s="1"/>
  <c r="BI22" i="2" a="1"/>
  <c r="BI22" i="2" s="1"/>
  <c r="BO22" i="2" a="1"/>
  <c r="BO22" i="2" s="1"/>
  <c r="BU22" i="2" a="1"/>
  <c r="BU22" i="2" s="1"/>
  <c r="M23" i="2" a="1"/>
  <c r="M23" i="2" s="1"/>
  <c r="S23" i="2" a="1"/>
  <c r="S23" i="2" s="1"/>
  <c r="Y23" i="2" a="1"/>
  <c r="Y23" i="2" s="1"/>
  <c r="AE23" i="2" a="1"/>
  <c r="AE23" i="2" s="1"/>
  <c r="AK23" i="2" a="1"/>
  <c r="AK23" i="2" s="1"/>
  <c r="AQ23" i="2" a="1"/>
  <c r="AQ23" i="2" s="1"/>
  <c r="AW23" i="2" a="1"/>
  <c r="AW23" i="2" s="1"/>
  <c r="BC23" i="2" a="1"/>
  <c r="BC23" i="2" s="1"/>
  <c r="BI23" i="2" a="1"/>
  <c r="BI23" i="2" s="1"/>
  <c r="BO23" i="2" a="1"/>
  <c r="BO23" i="2" s="1"/>
  <c r="BU23" i="2" a="1"/>
  <c r="BU23" i="2" s="1"/>
  <c r="J28" i="2" a="1"/>
  <c r="J28" i="2" s="1"/>
  <c r="P28" i="2" a="1"/>
  <c r="P28" i="2" s="1"/>
  <c r="V28" i="2" a="1"/>
  <c r="V28" i="2" s="1"/>
  <c r="AB28" i="2" a="1"/>
  <c r="AB28" i="2" s="1"/>
  <c r="AH28" i="2" a="1"/>
  <c r="AH28" i="2" s="1"/>
  <c r="AN28" i="2" a="1"/>
  <c r="AN28" i="2" s="1"/>
  <c r="AT28" i="2" a="1"/>
  <c r="AT28" i="2" s="1"/>
  <c r="AZ28" i="2" a="1"/>
  <c r="AZ28" i="2" s="1"/>
  <c r="BF28" i="2" a="1"/>
  <c r="BF28" i="2" s="1"/>
  <c r="BL28" i="2" a="1"/>
  <c r="BL28" i="2" s="1"/>
  <c r="BR28" i="2" a="1"/>
  <c r="BR28" i="2" s="1"/>
  <c r="BX28" i="2" a="1"/>
  <c r="BX28" i="2" s="1"/>
  <c r="J29" i="2" a="1"/>
  <c r="J29" i="2" s="1"/>
  <c r="K29" i="2" s="1"/>
  <c r="N29" i="2" s="1"/>
  <c r="P29" i="2" a="1"/>
  <c r="P29" i="2" s="1"/>
  <c r="V29" i="2" a="1"/>
  <c r="V29" i="2" s="1"/>
  <c r="AB29" i="2" a="1"/>
  <c r="AB29" i="2" s="1"/>
  <c r="AH29" i="2" a="1"/>
  <c r="AH29" i="2" s="1"/>
  <c r="AN29" i="2" a="1"/>
  <c r="AN29" i="2" s="1"/>
  <c r="AT29" i="2" a="1"/>
  <c r="AT29" i="2" s="1"/>
  <c r="AZ29" i="2" a="1"/>
  <c r="AZ29" i="2" s="1"/>
  <c r="BF29" i="2" a="1"/>
  <c r="BF29" i="2" s="1"/>
  <c r="BL29" i="2" a="1"/>
  <c r="BL29" i="2" s="1"/>
  <c r="BR29" i="2" a="1"/>
  <c r="BR29" i="2" s="1"/>
  <c r="BX29" i="2" a="1"/>
  <c r="BX29" i="2" s="1"/>
  <c r="J30" i="2" a="1"/>
  <c r="J30" i="2" s="1"/>
  <c r="K30" i="2" s="1"/>
  <c r="N30" i="2" s="1"/>
  <c r="P30" i="2" a="1"/>
  <c r="P30" i="2" s="1"/>
  <c r="V30" i="2" a="1"/>
  <c r="V30" i="2" s="1"/>
  <c r="AB30" i="2" a="1"/>
  <c r="AB30" i="2" s="1"/>
  <c r="AH30" i="2" a="1"/>
  <c r="AH30" i="2" s="1"/>
  <c r="AN30" i="2" a="1"/>
  <c r="AN30" i="2" s="1"/>
  <c r="AT30" i="2" a="1"/>
  <c r="AT30" i="2" s="1"/>
  <c r="AZ30" i="2" a="1"/>
  <c r="AZ30" i="2" s="1"/>
  <c r="BF30" i="2" a="1"/>
  <c r="BF30" i="2" s="1"/>
  <c r="BL30" i="2" a="1"/>
  <c r="BL30" i="2" s="1"/>
  <c r="BR30" i="2" a="1"/>
  <c r="BR30" i="2" s="1"/>
  <c r="BX30" i="2" a="1"/>
  <c r="BX30" i="2" s="1"/>
  <c r="J31" i="2" a="1"/>
  <c r="J31" i="2" s="1"/>
  <c r="K31" i="2" s="1"/>
  <c r="N31" i="2" s="1"/>
  <c r="P31" i="2" a="1"/>
  <c r="P31" i="2" s="1"/>
  <c r="V31" i="2" a="1"/>
  <c r="V31" i="2" s="1"/>
  <c r="AB31" i="2" a="1"/>
  <c r="AB31" i="2" s="1"/>
  <c r="AH31" i="2" a="1"/>
  <c r="AH31" i="2" s="1"/>
  <c r="AN31" i="2" a="1"/>
  <c r="AN31" i="2" s="1"/>
  <c r="AT31" i="2" a="1"/>
  <c r="AT31" i="2" s="1"/>
  <c r="AZ31" i="2" a="1"/>
  <c r="AZ31" i="2" s="1"/>
  <c r="BF31" i="2" a="1"/>
  <c r="BF31" i="2" s="1"/>
  <c r="BL31" i="2" a="1"/>
  <c r="BL31" i="2" s="1"/>
  <c r="BR31" i="2" a="1"/>
  <c r="BR31" i="2" s="1"/>
  <c r="BX31" i="2" a="1"/>
  <c r="BX31" i="2" s="1"/>
  <c r="M35" i="2" a="1"/>
  <c r="M35" i="2" s="1"/>
  <c r="S35" i="2" a="1"/>
  <c r="S35" i="2" s="1"/>
  <c r="Y35" i="2" a="1"/>
  <c r="Y35" i="2" s="1"/>
  <c r="AE35" i="2" a="1"/>
  <c r="AE35" i="2" s="1"/>
  <c r="AK35" i="2" a="1"/>
  <c r="AK35" i="2" s="1"/>
  <c r="AQ35" i="2" a="1"/>
  <c r="AQ35" i="2" s="1"/>
  <c r="AW35" i="2" a="1"/>
  <c r="AW35" i="2" s="1"/>
  <c r="BC35" i="2" a="1"/>
  <c r="BC35" i="2" s="1"/>
  <c r="BI35" i="2" a="1"/>
  <c r="BI35" i="2" s="1"/>
  <c r="BO35" i="2" a="1"/>
  <c r="BO35" i="2" s="1"/>
  <c r="BU35" i="2" a="1"/>
  <c r="BU35" i="2" s="1"/>
  <c r="M36" i="2" a="1"/>
  <c r="M36" i="2" s="1"/>
  <c r="S36" i="2" a="1"/>
  <c r="S36" i="2" s="1"/>
  <c r="Y36" i="2" a="1"/>
  <c r="Y36" i="2" s="1"/>
  <c r="AE36" i="2" a="1"/>
  <c r="AE36" i="2" s="1"/>
  <c r="AK36" i="2" a="1"/>
  <c r="AK36" i="2" s="1"/>
  <c r="AQ36" i="2" a="1"/>
  <c r="AQ36" i="2" s="1"/>
  <c r="AW36" i="2" a="1"/>
  <c r="AW36" i="2" s="1"/>
  <c r="BC36" i="2" a="1"/>
  <c r="BC36" i="2" s="1"/>
  <c r="BI36" i="2" a="1"/>
  <c r="BI36" i="2" s="1"/>
  <c r="BO36" i="2" a="1"/>
  <c r="BO36" i="2" s="1"/>
  <c r="BU36" i="2" a="1"/>
  <c r="BU36" i="2" s="1"/>
  <c r="M37" i="2" a="1"/>
  <c r="M37" i="2" s="1"/>
  <c r="S37" i="2" a="1"/>
  <c r="S37" i="2" s="1"/>
  <c r="Y37" i="2" a="1"/>
  <c r="Y37" i="2" s="1"/>
  <c r="AE37" i="2" a="1"/>
  <c r="AE37" i="2" s="1"/>
  <c r="AK37" i="2" a="1"/>
  <c r="AK37" i="2" s="1"/>
  <c r="AQ37" i="2" a="1"/>
  <c r="AQ37" i="2" s="1"/>
  <c r="AW37" i="2" a="1"/>
  <c r="AW37" i="2" s="1"/>
  <c r="BC37" i="2" a="1"/>
  <c r="BC37" i="2" s="1"/>
  <c r="BI37" i="2" a="1"/>
  <c r="BI37" i="2" s="1"/>
  <c r="BO37" i="2" a="1"/>
  <c r="BO37" i="2" s="1"/>
  <c r="BU37" i="2" a="1"/>
  <c r="BU37" i="2" s="1"/>
  <c r="J41" i="2" a="1"/>
  <c r="J41" i="2" s="1"/>
  <c r="P41" i="2" a="1"/>
  <c r="P41" i="2" s="1"/>
  <c r="V41" i="2" a="1"/>
  <c r="V41" i="2" s="1"/>
  <c r="AB41" i="2" a="1"/>
  <c r="AB41" i="2" s="1"/>
  <c r="AH41" i="2" a="1"/>
  <c r="AH41" i="2" s="1"/>
  <c r="AN41" i="2" a="1"/>
  <c r="AN41" i="2" s="1"/>
  <c r="AT41" i="2" a="1"/>
  <c r="AT41" i="2" s="1"/>
  <c r="AZ41" i="2" a="1"/>
  <c r="AZ41" i="2" s="1"/>
  <c r="BF41" i="2" a="1"/>
  <c r="BF41" i="2" s="1"/>
  <c r="BL41" i="2" a="1"/>
  <c r="BL41" i="2" s="1"/>
  <c r="BR41" i="2" a="1"/>
  <c r="BR41" i="2" s="1"/>
  <c r="BX41" i="2" a="1"/>
  <c r="BX41" i="2" s="1"/>
  <c r="J42" i="2" a="1"/>
  <c r="J42" i="2" s="1"/>
  <c r="K42" i="2" s="1"/>
  <c r="N42" i="2" s="1"/>
  <c r="P42" i="2" a="1"/>
  <c r="P42" i="2" s="1"/>
  <c r="V42" i="2" a="1"/>
  <c r="V42" i="2" s="1"/>
  <c r="AB42" i="2" a="1"/>
  <c r="AB42" i="2" s="1"/>
  <c r="AH42" i="2" a="1"/>
  <c r="AH42" i="2" s="1"/>
  <c r="AN42" i="2" a="1"/>
  <c r="AN42" i="2" s="1"/>
  <c r="AT42" i="2" a="1"/>
  <c r="AT42" i="2" s="1"/>
  <c r="AZ42" i="2" a="1"/>
  <c r="AZ42" i="2" s="1"/>
  <c r="BF42" i="2" a="1"/>
  <c r="BF42" i="2" s="1"/>
  <c r="BL42" i="2" a="1"/>
  <c r="BL42" i="2" s="1"/>
  <c r="BR42" i="2" a="1"/>
  <c r="BR42" i="2" s="1"/>
  <c r="BX42" i="2" a="1"/>
  <c r="BX42" i="2" s="1"/>
  <c r="J43" i="2" a="1"/>
  <c r="J43" i="2" s="1"/>
  <c r="K43" i="2" s="1"/>
  <c r="N43" i="2" s="1"/>
  <c r="P43" i="2" a="1"/>
  <c r="P43" i="2" s="1"/>
  <c r="V43" i="2" a="1"/>
  <c r="V43" i="2" s="1"/>
  <c r="AB43" i="2" a="1"/>
  <c r="AB43" i="2" s="1"/>
  <c r="AH43" i="2" a="1"/>
  <c r="AH43" i="2" s="1"/>
  <c r="AN43" i="2" a="1"/>
  <c r="AN43" i="2" s="1"/>
  <c r="AT43" i="2" a="1"/>
  <c r="AT43" i="2" s="1"/>
  <c r="AZ43" i="2" a="1"/>
  <c r="AZ43" i="2" s="1"/>
  <c r="BF43" i="2" a="1"/>
  <c r="BF43" i="2" s="1"/>
  <c r="BL43" i="2" a="1"/>
  <c r="BL43" i="2" s="1"/>
  <c r="BR43" i="2" a="1"/>
  <c r="BR43" i="2" s="1"/>
  <c r="BX43" i="2" a="1"/>
  <c r="BX43" i="2" s="1"/>
  <c r="J44" i="2" a="1"/>
  <c r="J44" i="2" s="1"/>
  <c r="K44" i="2" s="1"/>
  <c r="P44" i="2" a="1"/>
  <c r="P44" i="2" s="1"/>
  <c r="V44" i="2" a="1"/>
  <c r="V44" i="2" s="1"/>
  <c r="AB44" i="2" a="1"/>
  <c r="AB44" i="2" s="1"/>
  <c r="AH44" i="2" a="1"/>
  <c r="AH44" i="2" s="1"/>
  <c r="AN44" i="2" a="1"/>
  <c r="AN44" i="2" s="1"/>
  <c r="AT44" i="2" a="1"/>
  <c r="AT44" i="2" s="1"/>
  <c r="AZ44" i="2" a="1"/>
  <c r="AZ44" i="2" s="1"/>
  <c r="BF44" i="2" a="1"/>
  <c r="BF44" i="2" s="1"/>
  <c r="BL44" i="2" a="1"/>
  <c r="BL44" i="2" s="1"/>
  <c r="BR44" i="2" a="1"/>
  <c r="BR44" i="2" s="1"/>
  <c r="BX44" i="2" a="1"/>
  <c r="BX44" i="2" s="1"/>
  <c r="J45" i="2" a="1"/>
  <c r="J45" i="2" s="1"/>
  <c r="K45" i="2" s="1"/>
  <c r="N45" i="2" s="1"/>
  <c r="P45" i="2" a="1"/>
  <c r="P45" i="2" s="1"/>
  <c r="V45" i="2" a="1"/>
  <c r="V45" i="2" s="1"/>
  <c r="AB45" i="2" a="1"/>
  <c r="AB45" i="2" s="1"/>
  <c r="AH45" i="2" a="1"/>
  <c r="AH45" i="2" s="1"/>
  <c r="AN45" i="2" a="1"/>
  <c r="AN45" i="2" s="1"/>
  <c r="AT45" i="2" a="1"/>
  <c r="AT45" i="2" s="1"/>
  <c r="AZ45" i="2" a="1"/>
  <c r="AZ45" i="2" s="1"/>
  <c r="BF45" i="2" a="1"/>
  <c r="BF45" i="2" s="1"/>
  <c r="BL45" i="2" a="1"/>
  <c r="BL45" i="2" s="1"/>
  <c r="BR45" i="2" a="1"/>
  <c r="BR45" i="2" s="1"/>
  <c r="BX45" i="2" a="1"/>
  <c r="BX45" i="2" s="1"/>
  <c r="J46" i="2" a="1"/>
  <c r="J46" i="2" s="1"/>
  <c r="K46" i="2" s="1"/>
  <c r="N46" i="2" s="1"/>
  <c r="P46" i="2" a="1"/>
  <c r="P46" i="2" s="1"/>
  <c r="V46" i="2" a="1"/>
  <c r="V46" i="2" s="1"/>
  <c r="AB46" i="2" a="1"/>
  <c r="AB46" i="2" s="1"/>
  <c r="AH46" i="2" a="1"/>
  <c r="AH46" i="2" s="1"/>
  <c r="AN46" i="2" a="1"/>
  <c r="AN46" i="2" s="1"/>
  <c r="AT46" i="2" a="1"/>
  <c r="AT46" i="2" s="1"/>
  <c r="AZ46" i="2" a="1"/>
  <c r="AZ46" i="2" s="1"/>
  <c r="BF46" i="2" a="1"/>
  <c r="BF46" i="2" s="1"/>
  <c r="BL46" i="2" a="1"/>
  <c r="BL46" i="2" s="1"/>
  <c r="BR46" i="2" a="1"/>
  <c r="BR46" i="2" s="1"/>
  <c r="BX46" i="2" a="1"/>
  <c r="BX46" i="2" s="1"/>
  <c r="J47" i="2" a="1"/>
  <c r="J47" i="2" s="1"/>
  <c r="K47" i="2" s="1"/>
  <c r="N47" i="2" s="1"/>
  <c r="P47" i="2" a="1"/>
  <c r="P47" i="2" s="1"/>
  <c r="V47" i="2" a="1"/>
  <c r="V47" i="2" s="1"/>
  <c r="AB47" i="2" a="1"/>
  <c r="AB47" i="2" s="1"/>
  <c r="AH47" i="2" a="1"/>
  <c r="AH47" i="2" s="1"/>
  <c r="AN47" i="2" a="1"/>
  <c r="AN47" i="2" s="1"/>
  <c r="AT47" i="2" a="1"/>
  <c r="AT47" i="2" s="1"/>
  <c r="AZ47" i="2" a="1"/>
  <c r="AZ47" i="2" s="1"/>
  <c r="BF47" i="2" a="1"/>
  <c r="BF47" i="2" s="1"/>
  <c r="BL47" i="2" a="1"/>
  <c r="BL47" i="2" s="1"/>
  <c r="BR47" i="2" a="1"/>
  <c r="BR47" i="2" s="1"/>
  <c r="BX47" i="2" a="1"/>
  <c r="BX47" i="2" s="1"/>
  <c r="M52" i="2" a="1"/>
  <c r="M52" i="2" s="1"/>
  <c r="S52" i="2" a="1"/>
  <c r="S52" i="2" s="1"/>
  <c r="Y52" i="2" a="1"/>
  <c r="Y52" i="2" s="1"/>
  <c r="AE52" i="2" a="1"/>
  <c r="AE52" i="2" s="1"/>
  <c r="AK52" i="2" a="1"/>
  <c r="AK52" i="2" s="1"/>
  <c r="AQ52" i="2" a="1"/>
  <c r="AQ52" i="2" s="1"/>
  <c r="AW52" i="2" a="1"/>
  <c r="AW52" i="2" s="1"/>
  <c r="BC52" i="2" a="1"/>
  <c r="BC52" i="2" s="1"/>
  <c r="BI52" i="2" a="1"/>
  <c r="BI52" i="2" s="1"/>
  <c r="BO52" i="2" a="1"/>
  <c r="BO52" i="2" s="1"/>
  <c r="BU52" i="2" a="1"/>
  <c r="BU52" i="2" s="1"/>
  <c r="M53" i="2" a="1"/>
  <c r="M53" i="2" s="1"/>
  <c r="S53" i="2" a="1"/>
  <c r="S53" i="2" s="1"/>
  <c r="Y53" i="2" a="1"/>
  <c r="Y53" i="2" s="1"/>
  <c r="AE53" i="2" a="1"/>
  <c r="AE53" i="2" s="1"/>
  <c r="AK53" i="2" a="1"/>
  <c r="AK53" i="2" s="1"/>
  <c r="AQ53" i="2" a="1"/>
  <c r="AQ53" i="2" s="1"/>
  <c r="AW53" i="2" a="1"/>
  <c r="AW53" i="2" s="1"/>
  <c r="BC53" i="2" a="1"/>
  <c r="BC53" i="2" s="1"/>
  <c r="BI53" i="2" a="1"/>
  <c r="BI53" i="2" s="1"/>
  <c r="BO53" i="2" a="1"/>
  <c r="BO53" i="2" s="1"/>
  <c r="BU53" i="2" a="1"/>
  <c r="BU53" i="2" s="1"/>
  <c r="M54" i="2" a="1"/>
  <c r="M54" i="2" s="1"/>
  <c r="S54" i="2" a="1"/>
  <c r="S54" i="2" s="1"/>
  <c r="Y54" i="2" a="1"/>
  <c r="Y54" i="2" s="1"/>
  <c r="AE54" i="2" a="1"/>
  <c r="AE54" i="2" s="1"/>
  <c r="AK54" i="2" a="1"/>
  <c r="AK54" i="2" s="1"/>
  <c r="AQ54" i="2" a="1"/>
  <c r="AQ54" i="2" s="1"/>
  <c r="AW54" i="2" a="1"/>
  <c r="AW54" i="2" s="1"/>
  <c r="BC54" i="2" a="1"/>
  <c r="BC54" i="2" s="1"/>
  <c r="BI54" i="2" a="1"/>
  <c r="BI54" i="2" s="1"/>
  <c r="BO54" i="2" a="1"/>
  <c r="BO54" i="2" s="1"/>
  <c r="BU54" i="2" a="1"/>
  <c r="BU54" i="2" s="1"/>
  <c r="M55" i="2" a="1"/>
  <c r="M55" i="2" s="1"/>
  <c r="S55" i="2" a="1"/>
  <c r="S55" i="2" s="1"/>
  <c r="Y55" i="2" a="1"/>
  <c r="Y55" i="2" s="1"/>
  <c r="AE55" i="2" a="1"/>
  <c r="AE55" i="2" s="1"/>
  <c r="AK55" i="2" a="1"/>
  <c r="AK55" i="2" s="1"/>
  <c r="AQ55" i="2" a="1"/>
  <c r="AQ55" i="2" s="1"/>
  <c r="AW55" i="2" a="1"/>
  <c r="AW55" i="2" s="1"/>
  <c r="BC55" i="2" a="1"/>
  <c r="BC55" i="2" s="1"/>
  <c r="BI55" i="2" a="1"/>
  <c r="BI55" i="2" s="1"/>
  <c r="BO55" i="2" a="1"/>
  <c r="BO55" i="2" s="1"/>
  <c r="BU55" i="2" a="1"/>
  <c r="BU55" i="2" s="1"/>
  <c r="M56" i="2" a="1"/>
  <c r="M56" i="2" s="1"/>
  <c r="S56" i="2" a="1"/>
  <c r="S56" i="2" s="1"/>
  <c r="Y56" i="2" a="1"/>
  <c r="Y56" i="2" s="1"/>
  <c r="AE56" i="2" a="1"/>
  <c r="AE56" i="2" s="1"/>
  <c r="AK56" i="2" a="1"/>
  <c r="AK56" i="2" s="1"/>
  <c r="AQ56" i="2" a="1"/>
  <c r="AQ56" i="2" s="1"/>
  <c r="AW56" i="2" a="1"/>
  <c r="AW56" i="2" s="1"/>
  <c r="BC56" i="2" a="1"/>
  <c r="BC56" i="2" s="1"/>
  <c r="BI56" i="2" a="1"/>
  <c r="BI56" i="2" s="1"/>
  <c r="BO56" i="2" a="1"/>
  <c r="BO56" i="2" s="1"/>
  <c r="BU56" i="2" a="1"/>
  <c r="BU56" i="2" s="1"/>
  <c r="M57" i="2" a="1"/>
  <c r="M57" i="2" s="1"/>
  <c r="S57" i="2" a="1"/>
  <c r="S57" i="2" s="1"/>
  <c r="Y57" i="2" a="1"/>
  <c r="Y57" i="2" s="1"/>
  <c r="AE57" i="2" a="1"/>
  <c r="AE57" i="2" s="1"/>
  <c r="AK57" i="2" a="1"/>
  <c r="AK57" i="2" s="1"/>
  <c r="AQ57" i="2" a="1"/>
  <c r="AQ57" i="2" s="1"/>
  <c r="AW57" i="2" a="1"/>
  <c r="AW57" i="2" s="1"/>
  <c r="BC57" i="2" a="1"/>
  <c r="BC57" i="2" s="1"/>
  <c r="BI57" i="2" a="1"/>
  <c r="BI57" i="2" s="1"/>
  <c r="BO57" i="2" a="1"/>
  <c r="BO57" i="2" s="1"/>
  <c r="BU57" i="2" a="1"/>
  <c r="BU57" i="2" s="1"/>
  <c r="M58" i="2" a="1"/>
  <c r="M58" i="2" s="1"/>
  <c r="S58" i="2" a="1"/>
  <c r="S58" i="2" s="1"/>
  <c r="Y58" i="2" a="1"/>
  <c r="Y58" i="2" s="1"/>
  <c r="AE58" i="2" a="1"/>
  <c r="AE58" i="2" s="1"/>
  <c r="AK58" i="2" a="1"/>
  <c r="AK58" i="2" s="1"/>
  <c r="AQ58" i="2" a="1"/>
  <c r="AQ58" i="2" s="1"/>
  <c r="AW58" i="2" a="1"/>
  <c r="AW58" i="2" s="1"/>
  <c r="BC58" i="2" a="1"/>
  <c r="BC58" i="2" s="1"/>
  <c r="BI58" i="2" a="1"/>
  <c r="BI58" i="2" s="1"/>
  <c r="BO58" i="2" a="1"/>
  <c r="BO58" i="2" s="1"/>
  <c r="BU58" i="2" a="1"/>
  <c r="BU58" i="2" s="1"/>
  <c r="M59" i="2" a="1"/>
  <c r="M59" i="2" s="1"/>
  <c r="S59" i="2" a="1"/>
  <c r="S59" i="2" s="1"/>
  <c r="Y59" i="2" a="1"/>
  <c r="Y59" i="2" s="1"/>
  <c r="AE59" i="2" a="1"/>
  <c r="AE59" i="2" s="1"/>
  <c r="AK59" i="2" a="1"/>
  <c r="AK59" i="2" s="1"/>
  <c r="AQ59" i="2" a="1"/>
  <c r="AQ59" i="2" s="1"/>
  <c r="AW59" i="2" a="1"/>
  <c r="AW59" i="2" s="1"/>
  <c r="BC59" i="2" a="1"/>
  <c r="BC59" i="2" s="1"/>
  <c r="BI59" i="2" a="1"/>
  <c r="BI59" i="2" s="1"/>
  <c r="BO59" i="2" a="1"/>
  <c r="BO59" i="2" s="1"/>
  <c r="BU59" i="2" a="1"/>
  <c r="BU59" i="2" s="1"/>
  <c r="M60" i="2" a="1"/>
  <c r="M60" i="2" s="1"/>
  <c r="S60" i="2" a="1"/>
  <c r="S60" i="2" s="1"/>
  <c r="Y60" i="2" a="1"/>
  <c r="Y60" i="2" s="1"/>
  <c r="AE60" i="2" a="1"/>
  <c r="AE60" i="2" s="1"/>
  <c r="AK60" i="2" a="1"/>
  <c r="AK60" i="2" s="1"/>
  <c r="AQ60" i="2" a="1"/>
  <c r="AQ60" i="2" s="1"/>
  <c r="AW60" i="2" a="1"/>
  <c r="AW60" i="2" s="1"/>
  <c r="BC60" i="2" a="1"/>
  <c r="BC60" i="2" s="1"/>
  <c r="BI60" i="2" a="1"/>
  <c r="BI60" i="2" s="1"/>
  <c r="BO60" i="2" a="1"/>
  <c r="BO60" i="2" s="1"/>
  <c r="BU60" i="2" a="1"/>
  <c r="BU60" i="2" s="1"/>
  <c r="M61" i="2" a="1"/>
  <c r="M61" i="2" s="1"/>
  <c r="S61" i="2" a="1"/>
  <c r="S61" i="2" s="1"/>
  <c r="Y61" i="2" a="1"/>
  <c r="Y61" i="2" s="1"/>
  <c r="AE61" i="2" a="1"/>
  <c r="AE61" i="2" s="1"/>
  <c r="AK61" i="2" a="1"/>
  <c r="AK61" i="2" s="1"/>
  <c r="AQ61" i="2" a="1"/>
  <c r="AQ61" i="2" s="1"/>
  <c r="AW61" i="2" a="1"/>
  <c r="AW61" i="2" s="1"/>
  <c r="BC61" i="2" a="1"/>
  <c r="BC61" i="2" s="1"/>
  <c r="BI61" i="2" a="1"/>
  <c r="BI61" i="2" s="1"/>
  <c r="BO61" i="2" a="1"/>
  <c r="BO61" i="2" s="1"/>
  <c r="BU61" i="2" a="1"/>
  <c r="BU61" i="2" s="1"/>
  <c r="M62" i="2" a="1"/>
  <c r="M62" i="2" s="1"/>
  <c r="S62" i="2" a="1"/>
  <c r="S62" i="2" s="1"/>
  <c r="Y62" i="2" a="1"/>
  <c r="Y62" i="2" s="1"/>
  <c r="AE62" i="2" a="1"/>
  <c r="AE62" i="2" s="1"/>
  <c r="AK62" i="2" a="1"/>
  <c r="AK62" i="2" s="1"/>
  <c r="AQ62" i="2" a="1"/>
  <c r="AQ62" i="2" s="1"/>
  <c r="AW62" i="2" a="1"/>
  <c r="AW62" i="2" s="1"/>
  <c r="BC62" i="2" a="1"/>
  <c r="BC62" i="2" s="1"/>
  <c r="BI62" i="2" a="1"/>
  <c r="BI62" i="2" s="1"/>
  <c r="BO62" i="2" a="1"/>
  <c r="BO62" i="2" s="1"/>
  <c r="BU62" i="2" a="1"/>
  <c r="BU62" i="2" s="1"/>
  <c r="M63" i="2" a="1"/>
  <c r="M63" i="2" s="1"/>
  <c r="S63" i="2" a="1"/>
  <c r="S63" i="2" s="1"/>
  <c r="Y63" i="2" a="1"/>
  <c r="Y63" i="2" s="1"/>
  <c r="AE63" i="2" a="1"/>
  <c r="AE63" i="2" s="1"/>
  <c r="AK63" i="2" a="1"/>
  <c r="AK63" i="2" s="1"/>
  <c r="AQ63" i="2" a="1"/>
  <c r="AQ63" i="2" s="1"/>
  <c r="AW63" i="2" a="1"/>
  <c r="AW63" i="2" s="1"/>
  <c r="BC63" i="2" a="1"/>
  <c r="BC63" i="2" s="1"/>
  <c r="BI63" i="2" a="1"/>
  <c r="BI63" i="2" s="1"/>
  <c r="BO63" i="2" a="1"/>
  <c r="BO63" i="2" s="1"/>
  <c r="BU63" i="2" a="1"/>
  <c r="BU63" i="2" s="1"/>
  <c r="M64" i="2" a="1"/>
  <c r="M64" i="2" s="1"/>
  <c r="S64" i="2" a="1"/>
  <c r="S64" i="2" s="1"/>
  <c r="Y64" i="2" a="1"/>
  <c r="Y64" i="2" s="1"/>
  <c r="AE64" i="2" a="1"/>
  <c r="AE64" i="2" s="1"/>
  <c r="AK64" i="2" a="1"/>
  <c r="AK64" i="2" s="1"/>
  <c r="AQ64" i="2" a="1"/>
  <c r="AQ64" i="2" s="1"/>
  <c r="AW64" i="2" a="1"/>
  <c r="AW64" i="2" s="1"/>
  <c r="BC64" i="2" a="1"/>
  <c r="BC64" i="2" s="1"/>
  <c r="BI64" i="2" a="1"/>
  <c r="BI64" i="2" s="1"/>
  <c r="BO64" i="2" a="1"/>
  <c r="BO64" i="2" s="1"/>
  <c r="BU64" i="2" a="1"/>
  <c r="BU64" i="2" s="1"/>
  <c r="M65" i="2" a="1"/>
  <c r="M65" i="2" s="1"/>
  <c r="S65" i="2" a="1"/>
  <c r="S65" i="2" s="1"/>
  <c r="Y65" i="2" a="1"/>
  <c r="Y65" i="2" s="1"/>
  <c r="AE65" i="2" a="1"/>
  <c r="AE65" i="2" s="1"/>
  <c r="AK65" i="2" a="1"/>
  <c r="AK65" i="2" s="1"/>
  <c r="AQ65" i="2" a="1"/>
  <c r="AQ65" i="2" s="1"/>
  <c r="AW65" i="2" a="1"/>
  <c r="AW65" i="2" s="1"/>
  <c r="BC65" i="2" a="1"/>
  <c r="BC65" i="2" s="1"/>
  <c r="BI65" i="2" a="1"/>
  <c r="BI65" i="2" s="1"/>
  <c r="BO65" i="2" a="1"/>
  <c r="BO65" i="2" s="1"/>
  <c r="BU65" i="2" a="1"/>
  <c r="BU65" i="2" s="1"/>
  <c r="M66" i="2" a="1"/>
  <c r="M66" i="2" s="1"/>
  <c r="S66" i="2" a="1"/>
  <c r="S66" i="2" s="1"/>
  <c r="Y66" i="2" a="1"/>
  <c r="Y66" i="2" s="1"/>
  <c r="AE66" i="2" a="1"/>
  <c r="AE66" i="2" s="1"/>
  <c r="AK66" i="2" a="1"/>
  <c r="AK66" i="2" s="1"/>
  <c r="AQ66" i="2" a="1"/>
  <c r="AQ66" i="2" s="1"/>
  <c r="AW66" i="2" a="1"/>
  <c r="AW66" i="2" s="1"/>
  <c r="BC66" i="2" a="1"/>
  <c r="BC66" i="2" s="1"/>
  <c r="BI66" i="2" a="1"/>
  <c r="BI66" i="2" s="1"/>
  <c r="BO66" i="2" a="1"/>
  <c r="BO66" i="2" s="1"/>
  <c r="BU66" i="2" a="1"/>
  <c r="BU66" i="2" s="1"/>
  <c r="J70" i="2" a="1"/>
  <c r="J70" i="2" s="1"/>
  <c r="P70" i="2" a="1"/>
  <c r="P70" i="2" s="1"/>
  <c r="P71" i="2" s="1"/>
  <c r="V70" i="2" a="1"/>
  <c r="V70" i="2" s="1"/>
  <c r="V71" i="2" s="1"/>
  <c r="AB70" i="2" a="1"/>
  <c r="AB70" i="2" s="1"/>
  <c r="AB71" i="2" s="1"/>
  <c r="AH70" i="2" a="1"/>
  <c r="AH70" i="2" s="1"/>
  <c r="AH71" i="2" s="1"/>
  <c r="AN70" i="2" a="1"/>
  <c r="AN70" i="2" s="1"/>
  <c r="AN71" i="2" s="1"/>
  <c r="AT70" i="2" a="1"/>
  <c r="AT70" i="2" s="1"/>
  <c r="AT71" i="2" s="1"/>
  <c r="AZ70" i="2" a="1"/>
  <c r="AZ70" i="2" s="1"/>
  <c r="AZ71" i="2" s="1"/>
  <c r="BF70" i="2" a="1"/>
  <c r="BF70" i="2" s="1"/>
  <c r="BF71" i="2" s="1"/>
  <c r="BL70" i="2" a="1"/>
  <c r="BL70" i="2" s="1"/>
  <c r="BL71" i="2" s="1"/>
  <c r="BR70" i="2" a="1"/>
  <c r="BR70" i="2" s="1"/>
  <c r="BR71" i="2" s="1"/>
  <c r="BX70" i="2" a="1"/>
  <c r="BX70" i="2" s="1"/>
  <c r="BX71" i="2" s="1"/>
  <c r="M74" i="2" a="1"/>
  <c r="M74" i="2" s="1"/>
  <c r="S74" i="2" a="1"/>
  <c r="S74" i="2" s="1"/>
  <c r="Y74" i="2" a="1"/>
  <c r="Y74" i="2" s="1"/>
  <c r="AE74" i="2" a="1"/>
  <c r="AE74" i="2" s="1"/>
  <c r="AK74" i="2" a="1"/>
  <c r="AK74" i="2" s="1"/>
  <c r="AQ74" i="2" a="1"/>
  <c r="AQ74" i="2" s="1"/>
  <c r="AW74" i="2" a="1"/>
  <c r="AW74" i="2" s="1"/>
  <c r="BC74" i="2" a="1"/>
  <c r="BC74" i="2" s="1"/>
  <c r="BI74" i="2" a="1"/>
  <c r="BI74" i="2" s="1"/>
  <c r="BO74" i="2" a="1"/>
  <c r="BO74" i="2" s="1"/>
  <c r="BU74" i="2" a="1"/>
  <c r="BU74" i="2" s="1"/>
  <c r="M75" i="2" a="1"/>
  <c r="M75" i="2" s="1"/>
  <c r="S75" i="2" a="1"/>
  <c r="S75" i="2" s="1"/>
  <c r="Y75" i="2" a="1"/>
  <c r="Y75" i="2" s="1"/>
  <c r="AE75" i="2" a="1"/>
  <c r="AE75" i="2" s="1"/>
  <c r="AK75" i="2" a="1"/>
  <c r="AK75" i="2" s="1"/>
  <c r="AQ75" i="2" a="1"/>
  <c r="AQ75" i="2" s="1"/>
  <c r="AW75" i="2" a="1"/>
  <c r="AW75" i="2" s="1"/>
  <c r="BC75" i="2" a="1"/>
  <c r="BC75" i="2" s="1"/>
  <c r="BI75" i="2" a="1"/>
  <c r="BI75" i="2" s="1"/>
  <c r="BO75" i="2" a="1"/>
  <c r="BO75" i="2" s="1"/>
  <c r="BU75" i="2" a="1"/>
  <c r="BU75" i="2" s="1"/>
  <c r="M76" i="2" a="1"/>
  <c r="M76" i="2" s="1"/>
  <c r="S76" i="2" a="1"/>
  <c r="S76" i="2" s="1"/>
  <c r="Y76" i="2" a="1"/>
  <c r="Y76" i="2" s="1"/>
  <c r="AE76" i="2" a="1"/>
  <c r="AE76" i="2" s="1"/>
  <c r="AK76" i="2" a="1"/>
  <c r="AK76" i="2" s="1"/>
  <c r="AQ76" i="2" a="1"/>
  <c r="AQ76" i="2" s="1"/>
  <c r="AW76" i="2" a="1"/>
  <c r="AW76" i="2" s="1"/>
  <c r="BC76" i="2" a="1"/>
  <c r="BC76" i="2" s="1"/>
  <c r="BI76" i="2" a="1"/>
  <c r="BI76" i="2" s="1"/>
  <c r="BO76" i="2" a="1"/>
  <c r="BO76" i="2" s="1"/>
  <c r="BU76" i="2" a="1"/>
  <c r="BU76" i="2" s="1"/>
  <c r="M77" i="2" a="1"/>
  <c r="M77" i="2" s="1"/>
  <c r="S77" i="2" a="1"/>
  <c r="S77" i="2" s="1"/>
  <c r="Y77" i="2" a="1"/>
  <c r="Y77" i="2" s="1"/>
  <c r="AE77" i="2" a="1"/>
  <c r="AE77" i="2" s="1"/>
  <c r="AK77" i="2" a="1"/>
  <c r="AK77" i="2" s="1"/>
  <c r="AQ77" i="2" a="1"/>
  <c r="AQ77" i="2" s="1"/>
  <c r="AW77" i="2" a="1"/>
  <c r="AW77" i="2" s="1"/>
  <c r="BC77" i="2" a="1"/>
  <c r="BC77" i="2" s="1"/>
  <c r="BI77" i="2" a="1"/>
  <c r="BI77" i="2" s="1"/>
  <c r="BO77" i="2" a="1"/>
  <c r="BO77" i="2" s="1"/>
  <c r="BU77" i="2" a="1"/>
  <c r="BU77" i="2" s="1"/>
  <c r="M78" i="2" a="1"/>
  <c r="M78" i="2" s="1"/>
  <c r="S78" i="2" a="1"/>
  <c r="S78" i="2" s="1"/>
  <c r="Y78" i="2" a="1"/>
  <c r="Y78" i="2" s="1"/>
  <c r="AE78" i="2" a="1"/>
  <c r="AE78" i="2" s="1"/>
  <c r="AK78" i="2" a="1"/>
  <c r="AK78" i="2" s="1"/>
  <c r="AQ78" i="2" a="1"/>
  <c r="AQ78" i="2" s="1"/>
  <c r="AW78" i="2" a="1"/>
  <c r="AW78" i="2" s="1"/>
  <c r="BC78" i="2" a="1"/>
  <c r="BC78" i="2" s="1"/>
  <c r="BI78" i="2" a="1"/>
  <c r="BI78" i="2" s="1"/>
  <c r="BO78" i="2" a="1"/>
  <c r="BO78" i="2" s="1"/>
  <c r="BU78" i="2" a="1"/>
  <c r="BU78" i="2" s="1"/>
  <c r="M79" i="2" a="1"/>
  <c r="M79" i="2" s="1"/>
  <c r="S79" i="2" a="1"/>
  <c r="S79" i="2" s="1"/>
  <c r="Y79" i="2" a="1"/>
  <c r="Y79" i="2" s="1"/>
  <c r="AE79" i="2" a="1"/>
  <c r="AE79" i="2" s="1"/>
  <c r="AK79" i="2" a="1"/>
  <c r="AK79" i="2" s="1"/>
  <c r="AQ79" i="2" a="1"/>
  <c r="AQ79" i="2" s="1"/>
  <c r="AW79" i="2" a="1"/>
  <c r="AW79" i="2" s="1"/>
  <c r="BC79" i="2" a="1"/>
  <c r="BC79" i="2" s="1"/>
  <c r="BI79" i="2" a="1"/>
  <c r="BI79" i="2" s="1"/>
  <c r="BO79" i="2" a="1"/>
  <c r="BO79" i="2" s="1"/>
  <c r="BU79" i="2" a="1"/>
  <c r="BU79" i="2" s="1"/>
  <c r="M80" i="2" a="1"/>
  <c r="M80" i="2" s="1"/>
  <c r="S80" i="2" a="1"/>
  <c r="S80" i="2" s="1"/>
  <c r="Y80" i="2" a="1"/>
  <c r="Y80" i="2" s="1"/>
  <c r="AE80" i="2" a="1"/>
  <c r="AE80" i="2" s="1"/>
  <c r="AK80" i="2" a="1"/>
  <c r="AK80" i="2" s="1"/>
  <c r="AQ80" i="2" a="1"/>
  <c r="AQ80" i="2" s="1"/>
  <c r="AW80" i="2" a="1"/>
  <c r="AW80" i="2" s="1"/>
  <c r="BC80" i="2" a="1"/>
  <c r="BC80" i="2" s="1"/>
  <c r="BI80" i="2" a="1"/>
  <c r="BI80" i="2" s="1"/>
  <c r="BO80" i="2" a="1"/>
  <c r="BO80" i="2" s="1"/>
  <c r="BU80" i="2" a="1"/>
  <c r="BU80" i="2" s="1"/>
  <c r="M81" i="2" a="1"/>
  <c r="M81" i="2" s="1"/>
  <c r="S81" i="2" a="1"/>
  <c r="S81" i="2" s="1"/>
  <c r="Y81" i="2" a="1"/>
  <c r="Y81" i="2" s="1"/>
  <c r="AE81" i="2" a="1"/>
  <c r="AE81" i="2" s="1"/>
  <c r="AK81" i="2" a="1"/>
  <c r="AK81" i="2" s="1"/>
  <c r="AQ81" i="2" a="1"/>
  <c r="AQ81" i="2" s="1"/>
  <c r="AW81" i="2" a="1"/>
  <c r="AW81" i="2" s="1"/>
  <c r="BC81" i="2" a="1"/>
  <c r="BC81" i="2" s="1"/>
  <c r="BI81" i="2" a="1"/>
  <c r="BI81" i="2" s="1"/>
  <c r="BO81" i="2" a="1"/>
  <c r="BO81" i="2" s="1"/>
  <c r="BU81" i="2" a="1"/>
  <c r="BU81" i="2" s="1"/>
  <c r="M82" i="2" a="1"/>
  <c r="M82" i="2" s="1"/>
  <c r="S82" i="2" a="1"/>
  <c r="S82" i="2" s="1"/>
  <c r="Y82" i="2" a="1"/>
  <c r="Y82" i="2" s="1"/>
  <c r="AE82" i="2" a="1"/>
  <c r="AE82" i="2" s="1"/>
  <c r="AK82" i="2" a="1"/>
  <c r="AK82" i="2" s="1"/>
  <c r="AQ82" i="2" a="1"/>
  <c r="AQ82" i="2" s="1"/>
  <c r="AW82" i="2" a="1"/>
  <c r="AW82" i="2" s="1"/>
  <c r="BC82" i="2" a="1"/>
  <c r="BC82" i="2" s="1"/>
  <c r="BI82" i="2" a="1"/>
  <c r="BI82" i="2" s="1"/>
  <c r="BO82" i="2" a="1"/>
  <c r="BO82" i="2" s="1"/>
  <c r="BU82" i="2" a="1"/>
  <c r="BU82" i="2" s="1"/>
  <c r="M83" i="2" a="1"/>
  <c r="M83" i="2" s="1"/>
  <c r="S83" i="2" a="1"/>
  <c r="S83" i="2" s="1"/>
  <c r="Y83" i="2" a="1"/>
  <c r="Y83" i="2" s="1"/>
  <c r="AE83" i="2" a="1"/>
  <c r="AE83" i="2" s="1"/>
  <c r="AK83" i="2" a="1"/>
  <c r="AK83" i="2" s="1"/>
  <c r="AQ83" i="2" a="1"/>
  <c r="AQ83" i="2" s="1"/>
  <c r="AW83" i="2" a="1"/>
  <c r="AW83" i="2" s="1"/>
  <c r="BC83" i="2" a="1"/>
  <c r="BC83" i="2" s="1"/>
  <c r="BI83" i="2" a="1"/>
  <c r="BI83" i="2" s="1"/>
  <c r="BO83" i="2" a="1"/>
  <c r="BO83" i="2" s="1"/>
  <c r="BU83" i="2" a="1"/>
  <c r="BU83" i="2" s="1"/>
  <c r="M84" i="2" a="1"/>
  <c r="M84" i="2" s="1"/>
  <c r="S84" i="2" a="1"/>
  <c r="S84" i="2" s="1"/>
  <c r="Y84" i="2" a="1"/>
  <c r="Y84" i="2" s="1"/>
  <c r="AE84" i="2" a="1"/>
  <c r="AE84" i="2" s="1"/>
  <c r="AK84" i="2" a="1"/>
  <c r="AK84" i="2" s="1"/>
  <c r="AQ84" i="2" a="1"/>
  <c r="AQ84" i="2" s="1"/>
  <c r="AW84" i="2" a="1"/>
  <c r="AW84" i="2" s="1"/>
  <c r="BC84" i="2" a="1"/>
  <c r="BC84" i="2" s="1"/>
  <c r="BI84" i="2" a="1"/>
  <c r="BI84" i="2" s="1"/>
  <c r="BO84" i="2" a="1"/>
  <c r="BO84" i="2" s="1"/>
  <c r="BU84" i="2" a="1"/>
  <c r="BU84" i="2" s="1"/>
  <c r="M85" i="2" a="1"/>
  <c r="M85" i="2" s="1"/>
  <c r="S85" i="2" a="1"/>
  <c r="S85" i="2" s="1"/>
  <c r="Y85" i="2" a="1"/>
  <c r="Y85" i="2" s="1"/>
  <c r="AE85" i="2" a="1"/>
  <c r="AE85" i="2" s="1"/>
  <c r="AK85" i="2" a="1"/>
  <c r="AK85" i="2" s="1"/>
  <c r="AQ85" i="2" a="1"/>
  <c r="AQ85" i="2" s="1"/>
  <c r="AW85" i="2" a="1"/>
  <c r="AW85" i="2" s="1"/>
  <c r="BC85" i="2" a="1"/>
  <c r="BC85" i="2" s="1"/>
  <c r="BI85" i="2" a="1"/>
  <c r="BI85" i="2" s="1"/>
  <c r="BO85" i="2" a="1"/>
  <c r="BO85" i="2" s="1"/>
  <c r="BU85" i="2" a="1"/>
  <c r="BU85" i="2" s="1"/>
  <c r="M86" i="2" a="1"/>
  <c r="M86" i="2" s="1"/>
  <c r="S86" i="2" a="1"/>
  <c r="S86" i="2" s="1"/>
  <c r="Y86" i="2" a="1"/>
  <c r="Y86" i="2" s="1"/>
  <c r="AE86" i="2" a="1"/>
  <c r="AE86" i="2" s="1"/>
  <c r="AK86" i="2" a="1"/>
  <c r="AK86" i="2" s="1"/>
  <c r="AQ86" i="2" a="1"/>
  <c r="AQ86" i="2" s="1"/>
  <c r="AW86" i="2" a="1"/>
  <c r="AW86" i="2" s="1"/>
  <c r="BC86" i="2" a="1"/>
  <c r="BC86" i="2" s="1"/>
  <c r="BI86" i="2" a="1"/>
  <c r="BI86" i="2" s="1"/>
  <c r="BO86" i="2" a="1"/>
  <c r="BO86" i="2" s="1"/>
  <c r="BU86" i="2" a="1"/>
  <c r="BU86" i="2" s="1"/>
  <c r="M87" i="2" a="1"/>
  <c r="M87" i="2" s="1"/>
  <c r="S87" i="2" a="1"/>
  <c r="S87" i="2" s="1"/>
  <c r="Y87" i="2" a="1"/>
  <c r="Y87" i="2" s="1"/>
  <c r="AE87" i="2" a="1"/>
  <c r="AE87" i="2" s="1"/>
  <c r="AK87" i="2" a="1"/>
  <c r="AK87" i="2" s="1"/>
  <c r="AQ87" i="2" a="1"/>
  <c r="AQ87" i="2" s="1"/>
  <c r="AW87" i="2" a="1"/>
  <c r="AW87" i="2" s="1"/>
  <c r="BC87" i="2" a="1"/>
  <c r="BC87" i="2" s="1"/>
  <c r="BI87" i="2" a="1"/>
  <c r="BI87" i="2" s="1"/>
  <c r="BO87" i="2" a="1"/>
  <c r="BO87" i="2" s="1"/>
  <c r="BU87" i="2" a="1"/>
  <c r="BU87" i="2" s="1"/>
  <c r="M88" i="2" a="1"/>
  <c r="M88" i="2" s="1"/>
  <c r="S88" i="2" a="1"/>
  <c r="S88" i="2" s="1"/>
  <c r="Y88" i="2" a="1"/>
  <c r="Y88" i="2" s="1"/>
  <c r="AE88" i="2" a="1"/>
  <c r="AE88" i="2" s="1"/>
  <c r="AK88" i="2" a="1"/>
  <c r="AK88" i="2" s="1"/>
  <c r="AQ88" i="2" a="1"/>
  <c r="AQ88" i="2" s="1"/>
  <c r="AW88" i="2" a="1"/>
  <c r="AW88" i="2" s="1"/>
  <c r="BC88" i="2" a="1"/>
  <c r="BC88" i="2" s="1"/>
  <c r="BI88" i="2" a="1"/>
  <c r="BI88" i="2" s="1"/>
  <c r="BO88" i="2" a="1"/>
  <c r="BO88" i="2" s="1"/>
  <c r="BU88" i="2" a="1"/>
  <c r="BU88" i="2" s="1"/>
  <c r="N44" i="2" l="1"/>
  <c r="Q13" i="2"/>
  <c r="T13" i="2" s="1"/>
  <c r="W13" i="2" s="1"/>
  <c r="Z13" i="2" s="1"/>
  <c r="AC13" i="2" s="1"/>
  <c r="AF13" i="2" s="1"/>
  <c r="AI13" i="2" s="1"/>
  <c r="AL13" i="2" s="1"/>
  <c r="AO13" i="2" s="1"/>
  <c r="Q12" i="2"/>
  <c r="T12" i="2" s="1"/>
  <c r="Q31" i="2"/>
  <c r="T31" i="2" s="1"/>
  <c r="W31" i="2" s="1"/>
  <c r="Z31" i="2" s="1"/>
  <c r="AC31" i="2" s="1"/>
  <c r="AF31" i="2" s="1"/>
  <c r="AI31" i="2" s="1"/>
  <c r="AL31" i="2" s="1"/>
  <c r="AO31" i="2" s="1"/>
  <c r="Q30" i="2"/>
  <c r="T30" i="2" s="1"/>
  <c r="W30" i="2" s="1"/>
  <c r="Z30" i="2" s="1"/>
  <c r="AC30" i="2" s="1"/>
  <c r="AF30" i="2" s="1"/>
  <c r="AI30" i="2" s="1"/>
  <c r="AL30" i="2" s="1"/>
  <c r="AO30" i="2" s="1"/>
  <c r="Q29" i="2"/>
  <c r="T29" i="2" s="1"/>
  <c r="Q16" i="2"/>
  <c r="T16" i="2" s="1"/>
  <c r="W16" i="2" s="1"/>
  <c r="Z16" i="2" s="1"/>
  <c r="AC16" i="2" s="1"/>
  <c r="AF16" i="2" s="1"/>
  <c r="AI16" i="2" s="1"/>
  <c r="AL16" i="2" s="1"/>
  <c r="AO16" i="2" s="1"/>
  <c r="Q15" i="2"/>
  <c r="T15" i="2" s="1"/>
  <c r="W15" i="2" s="1"/>
  <c r="Z15" i="2" s="1"/>
  <c r="AC15" i="2" s="1"/>
  <c r="AF15" i="2" s="1"/>
  <c r="AI15" i="2" s="1"/>
  <c r="AL15" i="2" s="1"/>
  <c r="AO15" i="2" s="1"/>
  <c r="Q14" i="2"/>
  <c r="T14" i="2" s="1"/>
  <c r="Q11" i="2"/>
  <c r="T11" i="2" s="1"/>
  <c r="W11" i="2" s="1"/>
  <c r="Z11" i="2" s="1"/>
  <c r="AC11" i="2" s="1"/>
  <c r="AF11" i="2" s="1"/>
  <c r="AI11" i="2" s="1"/>
  <c r="AL11" i="2" s="1"/>
  <c r="AO11" i="2" s="1"/>
  <c r="J48" i="2"/>
  <c r="K41" i="2"/>
  <c r="BX17" i="2"/>
  <c r="BL17" i="2"/>
  <c r="AZ17" i="2"/>
  <c r="AN17" i="2"/>
  <c r="AB17" i="2"/>
  <c r="P17" i="2"/>
  <c r="J67" i="2"/>
  <c r="K52" i="2"/>
  <c r="J25" i="2"/>
  <c r="K20" i="2"/>
  <c r="BO17" i="2"/>
  <c r="BC17" i="2"/>
  <c r="AQ17" i="2"/>
  <c r="AE17" i="2"/>
  <c r="S17" i="2"/>
  <c r="BO89" i="2"/>
  <c r="BC89" i="2"/>
  <c r="AQ89" i="2"/>
  <c r="AE89" i="2"/>
  <c r="S89" i="2"/>
  <c r="BU67" i="2"/>
  <c r="BI67" i="2"/>
  <c r="AW67" i="2"/>
  <c r="AK67" i="2"/>
  <c r="Y67" i="2"/>
  <c r="M67" i="2"/>
  <c r="Q47" i="2"/>
  <c r="T47" i="2" s="1"/>
  <c r="W47" i="2" s="1"/>
  <c r="Z47" i="2" s="1"/>
  <c r="AC47" i="2" s="1"/>
  <c r="AF47" i="2" s="1"/>
  <c r="AI47" i="2" s="1"/>
  <c r="AL47" i="2" s="1"/>
  <c r="AO47" i="2" s="1"/>
  <c r="Q46" i="2"/>
  <c r="T46" i="2" s="1"/>
  <c r="W46" i="2" s="1"/>
  <c r="Z46" i="2" s="1"/>
  <c r="AC46" i="2" s="1"/>
  <c r="AF46" i="2" s="1"/>
  <c r="AI46" i="2" s="1"/>
  <c r="AL46" i="2" s="1"/>
  <c r="AO46" i="2" s="1"/>
  <c r="Q45" i="2"/>
  <c r="T45" i="2" s="1"/>
  <c r="W45" i="2" s="1"/>
  <c r="Z45" i="2" s="1"/>
  <c r="AC45" i="2" s="1"/>
  <c r="AF45" i="2" s="1"/>
  <c r="AI45" i="2" s="1"/>
  <c r="AL45" i="2" s="1"/>
  <c r="AO45" i="2" s="1"/>
  <c r="Q44" i="2"/>
  <c r="T44" i="2" s="1"/>
  <c r="W44" i="2" s="1"/>
  <c r="Z44" i="2" s="1"/>
  <c r="AC44" i="2" s="1"/>
  <c r="AF44" i="2" s="1"/>
  <c r="AI44" i="2" s="1"/>
  <c r="AL44" i="2" s="1"/>
  <c r="AO44" i="2" s="1"/>
  <c r="Q43" i="2"/>
  <c r="T43" i="2" s="1"/>
  <c r="W43" i="2" s="1"/>
  <c r="Z43" i="2" s="1"/>
  <c r="AC43" i="2" s="1"/>
  <c r="AF43" i="2" s="1"/>
  <c r="AI43" i="2" s="1"/>
  <c r="AL43" i="2" s="1"/>
  <c r="AO43" i="2" s="1"/>
  <c r="Q42" i="2"/>
  <c r="T42" i="2" s="1"/>
  <c r="W42" i="2" s="1"/>
  <c r="Z42" i="2" s="1"/>
  <c r="AC42" i="2" s="1"/>
  <c r="AF42" i="2" s="1"/>
  <c r="AI42" i="2" s="1"/>
  <c r="AL42" i="2" s="1"/>
  <c r="AO42" i="2" s="1"/>
  <c r="BR48" i="2"/>
  <c r="BF48" i="2"/>
  <c r="AT48" i="2"/>
  <c r="AH48" i="2"/>
  <c r="V48" i="2"/>
  <c r="BO38" i="2"/>
  <c r="BC38" i="2"/>
  <c r="AQ38" i="2"/>
  <c r="AE38" i="2"/>
  <c r="S38" i="2"/>
  <c r="BX32" i="2"/>
  <c r="BL32" i="2"/>
  <c r="AZ32" i="2"/>
  <c r="AN32" i="2"/>
  <c r="AB32" i="2"/>
  <c r="P32" i="2"/>
  <c r="BO25" i="2"/>
  <c r="BC25" i="2"/>
  <c r="AQ25" i="2"/>
  <c r="AE25" i="2"/>
  <c r="S25" i="2"/>
  <c r="BX89" i="2"/>
  <c r="BL89" i="2"/>
  <c r="AZ89" i="2"/>
  <c r="AN89" i="2"/>
  <c r="AB89" i="2"/>
  <c r="P89" i="2"/>
  <c r="N66" i="2"/>
  <c r="Q66" i="2" s="1"/>
  <c r="T66" i="2" s="1"/>
  <c r="W66" i="2" s="1"/>
  <c r="Z66" i="2" s="1"/>
  <c r="AC66" i="2" s="1"/>
  <c r="AF66" i="2" s="1"/>
  <c r="AI66" i="2" s="1"/>
  <c r="AL66" i="2" s="1"/>
  <c r="AO66" i="2" s="1"/>
  <c r="N65" i="2"/>
  <c r="Q65" i="2" s="1"/>
  <c r="T65" i="2" s="1"/>
  <c r="W65" i="2" s="1"/>
  <c r="Z65" i="2" s="1"/>
  <c r="AC65" i="2" s="1"/>
  <c r="AF65" i="2" s="1"/>
  <c r="AI65" i="2" s="1"/>
  <c r="AL65" i="2" s="1"/>
  <c r="AO65" i="2" s="1"/>
  <c r="N64" i="2"/>
  <c r="Q64" i="2" s="1"/>
  <c r="T64" i="2" s="1"/>
  <c r="W64" i="2" s="1"/>
  <c r="Z64" i="2" s="1"/>
  <c r="AC64" i="2" s="1"/>
  <c r="AF64" i="2" s="1"/>
  <c r="AI64" i="2" s="1"/>
  <c r="AL64" i="2" s="1"/>
  <c r="AO64" i="2" s="1"/>
  <c r="N63" i="2"/>
  <c r="Q63" i="2" s="1"/>
  <c r="T63" i="2" s="1"/>
  <c r="W63" i="2" s="1"/>
  <c r="Z63" i="2" s="1"/>
  <c r="AC63" i="2" s="1"/>
  <c r="AF63" i="2" s="1"/>
  <c r="AI63" i="2" s="1"/>
  <c r="AL63" i="2" s="1"/>
  <c r="AO63" i="2" s="1"/>
  <c r="N62" i="2"/>
  <c r="Q62" i="2" s="1"/>
  <c r="T62" i="2" s="1"/>
  <c r="W62" i="2" s="1"/>
  <c r="Z62" i="2" s="1"/>
  <c r="AC62" i="2" s="1"/>
  <c r="AF62" i="2" s="1"/>
  <c r="AI62" i="2" s="1"/>
  <c r="AL62" i="2" s="1"/>
  <c r="AO62" i="2" s="1"/>
  <c r="N61" i="2"/>
  <c r="Q61" i="2" s="1"/>
  <c r="T61" i="2" s="1"/>
  <c r="W61" i="2" s="1"/>
  <c r="Z61" i="2" s="1"/>
  <c r="AC61" i="2" s="1"/>
  <c r="AF61" i="2" s="1"/>
  <c r="AI61" i="2" s="1"/>
  <c r="AL61" i="2" s="1"/>
  <c r="AO61" i="2" s="1"/>
  <c r="N60" i="2"/>
  <c r="Q60" i="2" s="1"/>
  <c r="T60" i="2" s="1"/>
  <c r="W60" i="2" s="1"/>
  <c r="Z60" i="2" s="1"/>
  <c r="AC60" i="2" s="1"/>
  <c r="AF60" i="2" s="1"/>
  <c r="AI60" i="2" s="1"/>
  <c r="AL60" i="2" s="1"/>
  <c r="AO60" i="2" s="1"/>
  <c r="N59" i="2"/>
  <c r="Q59" i="2" s="1"/>
  <c r="T59" i="2" s="1"/>
  <c r="W59" i="2" s="1"/>
  <c r="Z59" i="2" s="1"/>
  <c r="AC59" i="2" s="1"/>
  <c r="AF59" i="2" s="1"/>
  <c r="AI59" i="2" s="1"/>
  <c r="AL59" i="2" s="1"/>
  <c r="AO59" i="2" s="1"/>
  <c r="N58" i="2"/>
  <c r="Q58" i="2" s="1"/>
  <c r="T58" i="2" s="1"/>
  <c r="W58" i="2" s="1"/>
  <c r="Z58" i="2" s="1"/>
  <c r="AC58" i="2" s="1"/>
  <c r="AF58" i="2" s="1"/>
  <c r="AI58" i="2" s="1"/>
  <c r="AL58" i="2" s="1"/>
  <c r="AO58" i="2" s="1"/>
  <c r="N57" i="2"/>
  <c r="Q57" i="2" s="1"/>
  <c r="T57" i="2" s="1"/>
  <c r="W57" i="2" s="1"/>
  <c r="Z57" i="2" s="1"/>
  <c r="AC57" i="2" s="1"/>
  <c r="AF57" i="2" s="1"/>
  <c r="AI57" i="2" s="1"/>
  <c r="AL57" i="2" s="1"/>
  <c r="AO57" i="2" s="1"/>
  <c r="N56" i="2"/>
  <c r="Q56" i="2" s="1"/>
  <c r="T56" i="2" s="1"/>
  <c r="W56" i="2" s="1"/>
  <c r="Z56" i="2" s="1"/>
  <c r="AC56" i="2" s="1"/>
  <c r="AF56" i="2" s="1"/>
  <c r="AI56" i="2" s="1"/>
  <c r="AL56" i="2" s="1"/>
  <c r="AO56" i="2" s="1"/>
  <c r="N55" i="2"/>
  <c r="Q55" i="2" s="1"/>
  <c r="T55" i="2" s="1"/>
  <c r="W55" i="2" s="1"/>
  <c r="Z55" i="2" s="1"/>
  <c r="AC55" i="2" s="1"/>
  <c r="AF55" i="2" s="1"/>
  <c r="AI55" i="2" s="1"/>
  <c r="AL55" i="2" s="1"/>
  <c r="AO55" i="2" s="1"/>
  <c r="N54" i="2"/>
  <c r="Q54" i="2" s="1"/>
  <c r="T54" i="2" s="1"/>
  <c r="W54" i="2" s="1"/>
  <c r="Z54" i="2" s="1"/>
  <c r="AC54" i="2" s="1"/>
  <c r="AF54" i="2" s="1"/>
  <c r="AI54" i="2" s="1"/>
  <c r="AL54" i="2" s="1"/>
  <c r="AO54" i="2" s="1"/>
  <c r="N53" i="2"/>
  <c r="Q53" i="2" s="1"/>
  <c r="T53" i="2" s="1"/>
  <c r="W53" i="2" s="1"/>
  <c r="Z53" i="2" s="1"/>
  <c r="AC53" i="2" s="1"/>
  <c r="AF53" i="2" s="1"/>
  <c r="AI53" i="2" s="1"/>
  <c r="AL53" i="2" s="1"/>
  <c r="AO53" i="2" s="1"/>
  <c r="BR67" i="2"/>
  <c r="BF67" i="2"/>
  <c r="AT67" i="2"/>
  <c r="AH67" i="2"/>
  <c r="V67" i="2"/>
  <c r="BO48" i="2"/>
  <c r="BC48" i="2"/>
  <c r="AQ48" i="2"/>
  <c r="AE48" i="2"/>
  <c r="S48" i="2"/>
  <c r="BX38" i="2"/>
  <c r="BL38" i="2"/>
  <c r="AZ38" i="2"/>
  <c r="AN38" i="2"/>
  <c r="AB38" i="2"/>
  <c r="P38" i="2"/>
  <c r="BO32" i="2"/>
  <c r="BC32" i="2"/>
  <c r="AQ32" i="2"/>
  <c r="AE32" i="2"/>
  <c r="S32" i="2"/>
  <c r="N23" i="2"/>
  <c r="Q23" i="2" s="1"/>
  <c r="T23" i="2" s="1"/>
  <c r="W23" i="2" s="1"/>
  <c r="Z23" i="2" s="1"/>
  <c r="AC23" i="2" s="1"/>
  <c r="AF23" i="2" s="1"/>
  <c r="AI23" i="2" s="1"/>
  <c r="AL23" i="2" s="1"/>
  <c r="AO23" i="2" s="1"/>
  <c r="N22" i="2"/>
  <c r="Q22" i="2" s="1"/>
  <c r="T22" i="2" s="1"/>
  <c r="W22" i="2" s="1"/>
  <c r="Z22" i="2" s="1"/>
  <c r="AC22" i="2" s="1"/>
  <c r="AF22" i="2" s="1"/>
  <c r="AI22" i="2" s="1"/>
  <c r="AL22" i="2" s="1"/>
  <c r="AO22" i="2" s="1"/>
  <c r="N21" i="2"/>
  <c r="Q21" i="2" s="1"/>
  <c r="T21" i="2" s="1"/>
  <c r="W21" i="2" s="1"/>
  <c r="Z21" i="2" s="1"/>
  <c r="AC21" i="2" s="1"/>
  <c r="AF21" i="2" s="1"/>
  <c r="AI21" i="2" s="1"/>
  <c r="AL21" i="2" s="1"/>
  <c r="AO21" i="2" s="1"/>
  <c r="BR25" i="2"/>
  <c r="BF25" i="2"/>
  <c r="AT25" i="2"/>
  <c r="AH25" i="2"/>
  <c r="V25" i="2"/>
  <c r="J71" i="2"/>
  <c r="K70" i="2"/>
  <c r="J32" i="2"/>
  <c r="K28" i="2"/>
  <c r="BR17" i="2"/>
  <c r="BF17" i="2"/>
  <c r="AT17" i="2"/>
  <c r="AH17" i="2"/>
  <c r="V17" i="2"/>
  <c r="J17" i="2"/>
  <c r="K10" i="2"/>
  <c r="J89" i="2"/>
  <c r="K74" i="2"/>
  <c r="J38" i="2"/>
  <c r="K35" i="2"/>
  <c r="BU17" i="2"/>
  <c r="BI17" i="2"/>
  <c r="AW17" i="2"/>
  <c r="AK17" i="2"/>
  <c r="Y17" i="2"/>
  <c r="M17" i="2"/>
  <c r="BU89" i="2"/>
  <c r="BI89" i="2"/>
  <c r="AW89" i="2"/>
  <c r="AK89" i="2"/>
  <c r="Y89" i="2"/>
  <c r="M89" i="2"/>
  <c r="BO67" i="2"/>
  <c r="BC67" i="2"/>
  <c r="AQ67" i="2"/>
  <c r="AE67" i="2"/>
  <c r="S67" i="2"/>
  <c r="BX48" i="2"/>
  <c r="BL48" i="2"/>
  <c r="AZ48" i="2"/>
  <c r="AN48" i="2"/>
  <c r="AB48" i="2"/>
  <c r="P48" i="2"/>
  <c r="BU38" i="2"/>
  <c r="BI38" i="2"/>
  <c r="AW38" i="2"/>
  <c r="AK38" i="2"/>
  <c r="Y38" i="2"/>
  <c r="M38" i="2"/>
  <c r="W29" i="2"/>
  <c r="Z29" i="2" s="1"/>
  <c r="AC29" i="2" s="1"/>
  <c r="AF29" i="2" s="1"/>
  <c r="AI29" i="2" s="1"/>
  <c r="AL29" i="2" s="1"/>
  <c r="AO29" i="2" s="1"/>
  <c r="BR32" i="2"/>
  <c r="BF32" i="2"/>
  <c r="AT32" i="2"/>
  <c r="AH32" i="2"/>
  <c r="V32" i="2"/>
  <c r="BU25" i="2"/>
  <c r="BI25" i="2"/>
  <c r="AW25" i="2"/>
  <c r="AK25" i="2"/>
  <c r="Y25" i="2"/>
  <c r="M25" i="2"/>
  <c r="W14" i="2"/>
  <c r="Z14" i="2" s="1"/>
  <c r="AC14" i="2" s="1"/>
  <c r="AF14" i="2" s="1"/>
  <c r="AI14" i="2" s="1"/>
  <c r="AL14" i="2" s="1"/>
  <c r="AO14" i="2" s="1"/>
  <c r="W12" i="2"/>
  <c r="Z12" i="2" s="1"/>
  <c r="AC12" i="2" s="1"/>
  <c r="AF12" i="2" s="1"/>
  <c r="AI12" i="2" s="1"/>
  <c r="AL12" i="2" s="1"/>
  <c r="AO12" i="2" s="1"/>
  <c r="N88" i="2"/>
  <c r="Q88" i="2" s="1"/>
  <c r="T88" i="2" s="1"/>
  <c r="W88" i="2" s="1"/>
  <c r="Z88" i="2" s="1"/>
  <c r="AC88" i="2" s="1"/>
  <c r="AF88" i="2" s="1"/>
  <c r="AI88" i="2" s="1"/>
  <c r="AL88" i="2" s="1"/>
  <c r="AO88" i="2" s="1"/>
  <c r="N87" i="2"/>
  <c r="Q87" i="2" s="1"/>
  <c r="T87" i="2" s="1"/>
  <c r="W87" i="2" s="1"/>
  <c r="Z87" i="2" s="1"/>
  <c r="AC87" i="2" s="1"/>
  <c r="AF87" i="2" s="1"/>
  <c r="AI87" i="2" s="1"/>
  <c r="AL87" i="2" s="1"/>
  <c r="AO87" i="2" s="1"/>
  <c r="N86" i="2"/>
  <c r="Q86" i="2" s="1"/>
  <c r="T86" i="2" s="1"/>
  <c r="W86" i="2" s="1"/>
  <c r="Z86" i="2" s="1"/>
  <c r="AC86" i="2" s="1"/>
  <c r="AF86" i="2" s="1"/>
  <c r="AI86" i="2" s="1"/>
  <c r="AL86" i="2" s="1"/>
  <c r="AO86" i="2" s="1"/>
  <c r="N85" i="2"/>
  <c r="Q85" i="2" s="1"/>
  <c r="T85" i="2" s="1"/>
  <c r="W85" i="2" s="1"/>
  <c r="Z85" i="2" s="1"/>
  <c r="AC85" i="2" s="1"/>
  <c r="AF85" i="2" s="1"/>
  <c r="AI85" i="2" s="1"/>
  <c r="AL85" i="2" s="1"/>
  <c r="AO85" i="2" s="1"/>
  <c r="N84" i="2"/>
  <c r="Q84" i="2" s="1"/>
  <c r="T84" i="2" s="1"/>
  <c r="W84" i="2" s="1"/>
  <c r="Z84" i="2" s="1"/>
  <c r="AC84" i="2" s="1"/>
  <c r="AF84" i="2" s="1"/>
  <c r="AI84" i="2" s="1"/>
  <c r="AL84" i="2" s="1"/>
  <c r="AO84" i="2" s="1"/>
  <c r="N83" i="2"/>
  <c r="Q83" i="2" s="1"/>
  <c r="T83" i="2" s="1"/>
  <c r="W83" i="2" s="1"/>
  <c r="Z83" i="2" s="1"/>
  <c r="AC83" i="2" s="1"/>
  <c r="AF83" i="2" s="1"/>
  <c r="AI83" i="2" s="1"/>
  <c r="AL83" i="2" s="1"/>
  <c r="AO83" i="2" s="1"/>
  <c r="N82" i="2"/>
  <c r="Q82" i="2" s="1"/>
  <c r="T82" i="2" s="1"/>
  <c r="W82" i="2" s="1"/>
  <c r="Z82" i="2" s="1"/>
  <c r="AC82" i="2" s="1"/>
  <c r="AF82" i="2" s="1"/>
  <c r="AI82" i="2" s="1"/>
  <c r="AL82" i="2" s="1"/>
  <c r="AO82" i="2" s="1"/>
  <c r="N81" i="2"/>
  <c r="Q81" i="2" s="1"/>
  <c r="T81" i="2" s="1"/>
  <c r="W81" i="2" s="1"/>
  <c r="Z81" i="2" s="1"/>
  <c r="AC81" i="2" s="1"/>
  <c r="AF81" i="2" s="1"/>
  <c r="AI81" i="2" s="1"/>
  <c r="AL81" i="2" s="1"/>
  <c r="AO81" i="2" s="1"/>
  <c r="N80" i="2"/>
  <c r="Q80" i="2" s="1"/>
  <c r="T80" i="2" s="1"/>
  <c r="W80" i="2" s="1"/>
  <c r="Z80" i="2" s="1"/>
  <c r="AC80" i="2" s="1"/>
  <c r="AF80" i="2" s="1"/>
  <c r="AI80" i="2" s="1"/>
  <c r="AL80" i="2" s="1"/>
  <c r="AO80" i="2" s="1"/>
  <c r="N79" i="2"/>
  <c r="Q79" i="2" s="1"/>
  <c r="T79" i="2" s="1"/>
  <c r="W79" i="2" s="1"/>
  <c r="Z79" i="2" s="1"/>
  <c r="AC79" i="2" s="1"/>
  <c r="AF79" i="2" s="1"/>
  <c r="AI79" i="2" s="1"/>
  <c r="AL79" i="2" s="1"/>
  <c r="AO79" i="2" s="1"/>
  <c r="N78" i="2"/>
  <c r="Q78" i="2" s="1"/>
  <c r="T78" i="2" s="1"/>
  <c r="W78" i="2" s="1"/>
  <c r="Z78" i="2" s="1"/>
  <c r="AC78" i="2" s="1"/>
  <c r="AF78" i="2" s="1"/>
  <c r="AI78" i="2" s="1"/>
  <c r="AL78" i="2" s="1"/>
  <c r="AO78" i="2" s="1"/>
  <c r="N77" i="2"/>
  <c r="Q77" i="2" s="1"/>
  <c r="T77" i="2" s="1"/>
  <c r="W77" i="2" s="1"/>
  <c r="Z77" i="2" s="1"/>
  <c r="AC77" i="2" s="1"/>
  <c r="AF77" i="2" s="1"/>
  <c r="AI77" i="2" s="1"/>
  <c r="AL77" i="2" s="1"/>
  <c r="AO77" i="2" s="1"/>
  <c r="N76" i="2"/>
  <c r="Q76" i="2" s="1"/>
  <c r="T76" i="2" s="1"/>
  <c r="W76" i="2" s="1"/>
  <c r="Z76" i="2" s="1"/>
  <c r="AC76" i="2" s="1"/>
  <c r="AF76" i="2" s="1"/>
  <c r="AI76" i="2" s="1"/>
  <c r="AL76" i="2" s="1"/>
  <c r="AO76" i="2" s="1"/>
  <c r="N75" i="2"/>
  <c r="Q75" i="2" s="1"/>
  <c r="T75" i="2" s="1"/>
  <c r="W75" i="2" s="1"/>
  <c r="Z75" i="2" s="1"/>
  <c r="AC75" i="2" s="1"/>
  <c r="AF75" i="2" s="1"/>
  <c r="AI75" i="2" s="1"/>
  <c r="AL75" i="2" s="1"/>
  <c r="AO75" i="2" s="1"/>
  <c r="BR89" i="2"/>
  <c r="BF89" i="2"/>
  <c r="AT89" i="2"/>
  <c r="AH89" i="2"/>
  <c r="V89" i="2"/>
  <c r="BX67" i="2"/>
  <c r="BL67" i="2"/>
  <c r="AZ67" i="2"/>
  <c r="AN67" i="2"/>
  <c r="AB67" i="2"/>
  <c r="P67" i="2"/>
  <c r="BU48" i="2"/>
  <c r="BI48" i="2"/>
  <c r="AW48" i="2"/>
  <c r="AK48" i="2"/>
  <c r="Y48" i="2"/>
  <c r="M48" i="2"/>
  <c r="N37" i="2"/>
  <c r="Q37" i="2" s="1"/>
  <c r="T37" i="2" s="1"/>
  <c r="W37" i="2" s="1"/>
  <c r="Z37" i="2" s="1"/>
  <c r="AC37" i="2" s="1"/>
  <c r="AF37" i="2" s="1"/>
  <c r="AI37" i="2" s="1"/>
  <c r="AL37" i="2" s="1"/>
  <c r="AO37" i="2" s="1"/>
  <c r="N36" i="2"/>
  <c r="Q36" i="2" s="1"/>
  <c r="T36" i="2" s="1"/>
  <c r="W36" i="2" s="1"/>
  <c r="Z36" i="2" s="1"/>
  <c r="AC36" i="2" s="1"/>
  <c r="AF36" i="2" s="1"/>
  <c r="AI36" i="2" s="1"/>
  <c r="AL36" i="2" s="1"/>
  <c r="AO36" i="2" s="1"/>
  <c r="BR38" i="2"/>
  <c r="BF38" i="2"/>
  <c r="AT38" i="2"/>
  <c r="AH38" i="2"/>
  <c r="V38" i="2"/>
  <c r="BU32" i="2"/>
  <c r="BI32" i="2"/>
  <c r="AW32" i="2"/>
  <c r="AK32" i="2"/>
  <c r="Y32" i="2"/>
  <c r="M32" i="2"/>
  <c r="BX25" i="2"/>
  <c r="BL25" i="2"/>
  <c r="AZ25" i="2"/>
  <c r="AN25" i="2"/>
  <c r="AB25" i="2"/>
  <c r="P25" i="2"/>
  <c r="J92" i="2" l="1"/>
  <c r="S92" i="2"/>
  <c r="AQ92" i="2"/>
  <c r="BO92" i="2"/>
  <c r="AB92" i="2"/>
  <c r="AZ92" i="2"/>
  <c r="BX92" i="2"/>
  <c r="V92" i="2"/>
  <c r="AT92" i="2"/>
  <c r="BR92" i="2"/>
  <c r="BF92" i="2"/>
  <c r="Y92" i="2"/>
  <c r="AW92" i="2"/>
  <c r="BU92" i="2"/>
  <c r="AE92" i="2"/>
  <c r="P92" i="2"/>
  <c r="BL92" i="2"/>
  <c r="M92" i="2"/>
  <c r="AK92" i="2"/>
  <c r="BI92" i="2"/>
  <c r="AH92" i="2"/>
  <c r="BC92" i="2"/>
  <c r="AN92" i="2"/>
  <c r="AR37" i="2"/>
  <c r="AU37" i="2" s="1"/>
  <c r="AX37" i="2" s="1"/>
  <c r="BA37" i="2" s="1"/>
  <c r="BD37" i="2" s="1"/>
  <c r="BG37" i="2" s="1"/>
  <c r="BJ37" i="2" s="1"/>
  <c r="BM37" i="2" s="1"/>
  <c r="BP37" i="2" s="1"/>
  <c r="BS37" i="2" s="1"/>
  <c r="BV37" i="2" s="1"/>
  <c r="BY37" i="2" s="1"/>
  <c r="AR75" i="2"/>
  <c r="AU75" i="2" s="1"/>
  <c r="AX75" i="2" s="1"/>
  <c r="BA75" i="2" s="1"/>
  <c r="BD75" i="2" s="1"/>
  <c r="BG75" i="2" s="1"/>
  <c r="BJ75" i="2" s="1"/>
  <c r="BM75" i="2" s="1"/>
  <c r="BP75" i="2" s="1"/>
  <c r="BS75" i="2" s="1"/>
  <c r="BV75" i="2" s="1"/>
  <c r="BY75" i="2" s="1"/>
  <c r="AR77" i="2"/>
  <c r="AU77" i="2" s="1"/>
  <c r="AX77" i="2" s="1"/>
  <c r="BA77" i="2" s="1"/>
  <c r="BD77" i="2" s="1"/>
  <c r="BG77" i="2" s="1"/>
  <c r="BJ77" i="2" s="1"/>
  <c r="BM77" i="2" s="1"/>
  <c r="BP77" i="2" s="1"/>
  <c r="BS77" i="2" s="1"/>
  <c r="BV77" i="2" s="1"/>
  <c r="BY77" i="2" s="1"/>
  <c r="AR79" i="2"/>
  <c r="AU79" i="2" s="1"/>
  <c r="AX79" i="2" s="1"/>
  <c r="BA79" i="2" s="1"/>
  <c r="BD79" i="2" s="1"/>
  <c r="BG79" i="2" s="1"/>
  <c r="BJ79" i="2" s="1"/>
  <c r="BM79" i="2" s="1"/>
  <c r="BP79" i="2" s="1"/>
  <c r="BS79" i="2" s="1"/>
  <c r="BV79" i="2" s="1"/>
  <c r="BY79" i="2" s="1"/>
  <c r="AR81" i="2"/>
  <c r="AU81" i="2" s="1"/>
  <c r="AX81" i="2" s="1"/>
  <c r="BA81" i="2" s="1"/>
  <c r="BD81" i="2" s="1"/>
  <c r="BG81" i="2" s="1"/>
  <c r="BJ81" i="2" s="1"/>
  <c r="BM81" i="2" s="1"/>
  <c r="BP81" i="2" s="1"/>
  <c r="BS81" i="2" s="1"/>
  <c r="BV81" i="2" s="1"/>
  <c r="BY81" i="2" s="1"/>
  <c r="AR83" i="2"/>
  <c r="AU83" i="2" s="1"/>
  <c r="AX83" i="2" s="1"/>
  <c r="BA83" i="2" s="1"/>
  <c r="BD83" i="2" s="1"/>
  <c r="BG83" i="2" s="1"/>
  <c r="BJ83" i="2" s="1"/>
  <c r="BM83" i="2" s="1"/>
  <c r="BP83" i="2" s="1"/>
  <c r="BS83" i="2" s="1"/>
  <c r="BV83" i="2" s="1"/>
  <c r="BY83" i="2" s="1"/>
  <c r="AR85" i="2"/>
  <c r="AU85" i="2" s="1"/>
  <c r="AX85" i="2" s="1"/>
  <c r="BA85" i="2" s="1"/>
  <c r="BD85" i="2" s="1"/>
  <c r="BG85" i="2" s="1"/>
  <c r="BJ85" i="2" s="1"/>
  <c r="BM85" i="2" s="1"/>
  <c r="BP85" i="2" s="1"/>
  <c r="BS85" i="2" s="1"/>
  <c r="BV85" i="2" s="1"/>
  <c r="BY85" i="2" s="1"/>
  <c r="AR87" i="2"/>
  <c r="AU87" i="2" s="1"/>
  <c r="AX87" i="2" s="1"/>
  <c r="BA87" i="2" s="1"/>
  <c r="BD87" i="2" s="1"/>
  <c r="BG87" i="2" s="1"/>
  <c r="BJ87" i="2" s="1"/>
  <c r="BM87" i="2" s="1"/>
  <c r="BP87" i="2" s="1"/>
  <c r="BS87" i="2" s="1"/>
  <c r="BV87" i="2" s="1"/>
  <c r="BY87" i="2" s="1"/>
  <c r="AR11" i="2"/>
  <c r="AU11" i="2" s="1"/>
  <c r="AX11" i="2" s="1"/>
  <c r="BA11" i="2" s="1"/>
  <c r="BD11" i="2" s="1"/>
  <c r="BG11" i="2" s="1"/>
  <c r="BJ11" i="2" s="1"/>
  <c r="BM11" i="2" s="1"/>
  <c r="BP11" i="2" s="1"/>
  <c r="BS11" i="2" s="1"/>
  <c r="BV11" i="2" s="1"/>
  <c r="BY11" i="2" s="1"/>
  <c r="AR13" i="2"/>
  <c r="AU13" i="2" s="1"/>
  <c r="AX13" i="2" s="1"/>
  <c r="BA13" i="2" s="1"/>
  <c r="BD13" i="2" s="1"/>
  <c r="BG13" i="2" s="1"/>
  <c r="BJ13" i="2" s="1"/>
  <c r="BM13" i="2" s="1"/>
  <c r="BP13" i="2" s="1"/>
  <c r="BS13" i="2" s="1"/>
  <c r="BV13" i="2" s="1"/>
  <c r="BY13" i="2" s="1"/>
  <c r="AR15" i="2"/>
  <c r="AU15" i="2" s="1"/>
  <c r="AX15" i="2" s="1"/>
  <c r="BA15" i="2" s="1"/>
  <c r="BD15" i="2" s="1"/>
  <c r="BG15" i="2" s="1"/>
  <c r="BJ15" i="2" s="1"/>
  <c r="BM15" i="2" s="1"/>
  <c r="BP15" i="2" s="1"/>
  <c r="BS15" i="2" s="1"/>
  <c r="BV15" i="2" s="1"/>
  <c r="BY15" i="2" s="1"/>
  <c r="AR30" i="2"/>
  <c r="AU30" i="2" s="1"/>
  <c r="AX30" i="2" s="1"/>
  <c r="BA30" i="2" s="1"/>
  <c r="BD30" i="2" s="1"/>
  <c r="BG30" i="2" s="1"/>
  <c r="BJ30" i="2" s="1"/>
  <c r="BM30" i="2" s="1"/>
  <c r="BP30" i="2" s="1"/>
  <c r="BS30" i="2" s="1"/>
  <c r="BV30" i="2" s="1"/>
  <c r="BY30" i="2" s="1"/>
  <c r="N35" i="2"/>
  <c r="K38" i="2"/>
  <c r="N74" i="2"/>
  <c r="K89" i="2"/>
  <c r="N10" i="2"/>
  <c r="K17" i="2"/>
  <c r="AR21" i="2"/>
  <c r="AU21" i="2" s="1"/>
  <c r="AX21" i="2" s="1"/>
  <c r="BA21" i="2" s="1"/>
  <c r="BD21" i="2" s="1"/>
  <c r="BG21" i="2" s="1"/>
  <c r="BJ21" i="2" s="1"/>
  <c r="BM21" i="2" s="1"/>
  <c r="BP21" i="2" s="1"/>
  <c r="BS21" i="2" s="1"/>
  <c r="BV21" i="2" s="1"/>
  <c r="BY21" i="2" s="1"/>
  <c r="AR23" i="2"/>
  <c r="AU23" i="2" s="1"/>
  <c r="AX23" i="2" s="1"/>
  <c r="BA23" i="2" s="1"/>
  <c r="BD23" i="2" s="1"/>
  <c r="BG23" i="2" s="1"/>
  <c r="BJ23" i="2" s="1"/>
  <c r="BM23" i="2" s="1"/>
  <c r="BP23" i="2" s="1"/>
  <c r="BS23" i="2" s="1"/>
  <c r="BV23" i="2" s="1"/>
  <c r="BY23" i="2" s="1"/>
  <c r="AR53" i="2"/>
  <c r="AU53" i="2" s="1"/>
  <c r="AX53" i="2" s="1"/>
  <c r="BA53" i="2" s="1"/>
  <c r="BD53" i="2" s="1"/>
  <c r="BG53" i="2" s="1"/>
  <c r="BJ53" i="2" s="1"/>
  <c r="BM53" i="2" s="1"/>
  <c r="BP53" i="2" s="1"/>
  <c r="BS53" i="2" s="1"/>
  <c r="BV53" i="2" s="1"/>
  <c r="BY53" i="2" s="1"/>
  <c r="AR55" i="2"/>
  <c r="AU55" i="2" s="1"/>
  <c r="AX55" i="2" s="1"/>
  <c r="BA55" i="2" s="1"/>
  <c r="BD55" i="2" s="1"/>
  <c r="BG55" i="2" s="1"/>
  <c r="BJ55" i="2" s="1"/>
  <c r="BM55" i="2" s="1"/>
  <c r="BP55" i="2" s="1"/>
  <c r="BS55" i="2" s="1"/>
  <c r="BV55" i="2" s="1"/>
  <c r="BY55" i="2" s="1"/>
  <c r="AR57" i="2"/>
  <c r="AU57" i="2" s="1"/>
  <c r="AX57" i="2" s="1"/>
  <c r="BA57" i="2" s="1"/>
  <c r="BD57" i="2" s="1"/>
  <c r="BG57" i="2" s="1"/>
  <c r="BJ57" i="2" s="1"/>
  <c r="BM57" i="2" s="1"/>
  <c r="BP57" i="2" s="1"/>
  <c r="BS57" i="2" s="1"/>
  <c r="BV57" i="2" s="1"/>
  <c r="BY57" i="2" s="1"/>
  <c r="AR59" i="2"/>
  <c r="AU59" i="2" s="1"/>
  <c r="AX59" i="2" s="1"/>
  <c r="BA59" i="2" s="1"/>
  <c r="BD59" i="2" s="1"/>
  <c r="BG59" i="2" s="1"/>
  <c r="BJ59" i="2" s="1"/>
  <c r="BM59" i="2" s="1"/>
  <c r="BP59" i="2" s="1"/>
  <c r="BS59" i="2" s="1"/>
  <c r="BV59" i="2" s="1"/>
  <c r="BY59" i="2" s="1"/>
  <c r="AR61" i="2"/>
  <c r="AU61" i="2" s="1"/>
  <c r="AX61" i="2" s="1"/>
  <c r="BA61" i="2" s="1"/>
  <c r="BD61" i="2" s="1"/>
  <c r="BG61" i="2" s="1"/>
  <c r="BJ61" i="2" s="1"/>
  <c r="BM61" i="2" s="1"/>
  <c r="BP61" i="2" s="1"/>
  <c r="BS61" i="2" s="1"/>
  <c r="BV61" i="2" s="1"/>
  <c r="BY61" i="2" s="1"/>
  <c r="AR63" i="2"/>
  <c r="AU63" i="2" s="1"/>
  <c r="AX63" i="2" s="1"/>
  <c r="BA63" i="2" s="1"/>
  <c r="BD63" i="2" s="1"/>
  <c r="BG63" i="2" s="1"/>
  <c r="BJ63" i="2" s="1"/>
  <c r="BM63" i="2" s="1"/>
  <c r="BP63" i="2" s="1"/>
  <c r="BS63" i="2" s="1"/>
  <c r="BV63" i="2" s="1"/>
  <c r="BY63" i="2" s="1"/>
  <c r="AR65" i="2"/>
  <c r="AU65" i="2" s="1"/>
  <c r="AX65" i="2" s="1"/>
  <c r="BA65" i="2" s="1"/>
  <c r="BD65" i="2" s="1"/>
  <c r="BG65" i="2" s="1"/>
  <c r="BJ65" i="2" s="1"/>
  <c r="BM65" i="2" s="1"/>
  <c r="BP65" i="2" s="1"/>
  <c r="BS65" i="2" s="1"/>
  <c r="BV65" i="2" s="1"/>
  <c r="BY65" i="2" s="1"/>
  <c r="AR43" i="2"/>
  <c r="AU43" i="2" s="1"/>
  <c r="AX43" i="2" s="1"/>
  <c r="BA43" i="2" s="1"/>
  <c r="BD43" i="2" s="1"/>
  <c r="BG43" i="2" s="1"/>
  <c r="BJ43" i="2" s="1"/>
  <c r="BM43" i="2" s="1"/>
  <c r="BP43" i="2" s="1"/>
  <c r="BS43" i="2" s="1"/>
  <c r="BV43" i="2" s="1"/>
  <c r="BY43" i="2" s="1"/>
  <c r="AR45" i="2"/>
  <c r="AU45" i="2" s="1"/>
  <c r="AX45" i="2" s="1"/>
  <c r="BA45" i="2" s="1"/>
  <c r="BD45" i="2" s="1"/>
  <c r="BG45" i="2" s="1"/>
  <c r="BJ45" i="2" s="1"/>
  <c r="BM45" i="2" s="1"/>
  <c r="BP45" i="2" s="1"/>
  <c r="BS45" i="2" s="1"/>
  <c r="BV45" i="2" s="1"/>
  <c r="BY45" i="2" s="1"/>
  <c r="AR47" i="2"/>
  <c r="AU47" i="2" s="1"/>
  <c r="AX47" i="2" s="1"/>
  <c r="BA47" i="2" s="1"/>
  <c r="BD47" i="2" s="1"/>
  <c r="BG47" i="2" s="1"/>
  <c r="BJ47" i="2" s="1"/>
  <c r="BM47" i="2" s="1"/>
  <c r="BP47" i="2" s="1"/>
  <c r="BS47" i="2" s="1"/>
  <c r="BV47" i="2" s="1"/>
  <c r="BY47" i="2" s="1"/>
  <c r="AR36" i="2"/>
  <c r="AU36" i="2" s="1"/>
  <c r="AX36" i="2" s="1"/>
  <c r="BA36" i="2" s="1"/>
  <c r="BD36" i="2" s="1"/>
  <c r="BG36" i="2" s="1"/>
  <c r="BJ36" i="2" s="1"/>
  <c r="BM36" i="2" s="1"/>
  <c r="BP36" i="2" s="1"/>
  <c r="BS36" i="2" s="1"/>
  <c r="BV36" i="2" s="1"/>
  <c r="BY36" i="2" s="1"/>
  <c r="AR76" i="2"/>
  <c r="AU76" i="2" s="1"/>
  <c r="AX76" i="2" s="1"/>
  <c r="BA76" i="2" s="1"/>
  <c r="BD76" i="2" s="1"/>
  <c r="BG76" i="2" s="1"/>
  <c r="BJ76" i="2" s="1"/>
  <c r="BM76" i="2" s="1"/>
  <c r="BP76" i="2" s="1"/>
  <c r="BS76" i="2" s="1"/>
  <c r="BV76" i="2" s="1"/>
  <c r="BY76" i="2" s="1"/>
  <c r="AR78" i="2"/>
  <c r="AU78" i="2" s="1"/>
  <c r="AX78" i="2" s="1"/>
  <c r="BA78" i="2" s="1"/>
  <c r="BD78" i="2" s="1"/>
  <c r="BG78" i="2" s="1"/>
  <c r="BJ78" i="2" s="1"/>
  <c r="BM78" i="2" s="1"/>
  <c r="BP78" i="2" s="1"/>
  <c r="BS78" i="2" s="1"/>
  <c r="BV78" i="2" s="1"/>
  <c r="BY78" i="2" s="1"/>
  <c r="AR80" i="2"/>
  <c r="AU80" i="2" s="1"/>
  <c r="AX80" i="2" s="1"/>
  <c r="BA80" i="2" s="1"/>
  <c r="BD80" i="2" s="1"/>
  <c r="BG80" i="2" s="1"/>
  <c r="BJ80" i="2" s="1"/>
  <c r="BM80" i="2" s="1"/>
  <c r="BP80" i="2" s="1"/>
  <c r="BS80" i="2" s="1"/>
  <c r="BV80" i="2" s="1"/>
  <c r="BY80" i="2" s="1"/>
  <c r="AR82" i="2"/>
  <c r="AU82" i="2" s="1"/>
  <c r="AX82" i="2" s="1"/>
  <c r="BA82" i="2" s="1"/>
  <c r="BD82" i="2" s="1"/>
  <c r="BG82" i="2" s="1"/>
  <c r="BJ82" i="2" s="1"/>
  <c r="BM82" i="2" s="1"/>
  <c r="BP82" i="2" s="1"/>
  <c r="BS82" i="2" s="1"/>
  <c r="BV82" i="2" s="1"/>
  <c r="BY82" i="2" s="1"/>
  <c r="AR84" i="2"/>
  <c r="AU84" i="2" s="1"/>
  <c r="AX84" i="2" s="1"/>
  <c r="BA84" i="2" s="1"/>
  <c r="BD84" i="2" s="1"/>
  <c r="BG84" i="2" s="1"/>
  <c r="BJ84" i="2" s="1"/>
  <c r="BM84" i="2" s="1"/>
  <c r="BP84" i="2" s="1"/>
  <c r="BS84" i="2" s="1"/>
  <c r="BV84" i="2" s="1"/>
  <c r="BY84" i="2" s="1"/>
  <c r="AR86" i="2"/>
  <c r="AU86" i="2" s="1"/>
  <c r="AX86" i="2" s="1"/>
  <c r="BA86" i="2" s="1"/>
  <c r="BD86" i="2" s="1"/>
  <c r="BG86" i="2" s="1"/>
  <c r="BJ86" i="2" s="1"/>
  <c r="BM86" i="2" s="1"/>
  <c r="BP86" i="2" s="1"/>
  <c r="BS86" i="2" s="1"/>
  <c r="BV86" i="2" s="1"/>
  <c r="BY86" i="2" s="1"/>
  <c r="AR88" i="2"/>
  <c r="AU88" i="2" s="1"/>
  <c r="AX88" i="2" s="1"/>
  <c r="BA88" i="2" s="1"/>
  <c r="BD88" i="2" s="1"/>
  <c r="BG88" i="2" s="1"/>
  <c r="BJ88" i="2" s="1"/>
  <c r="BM88" i="2" s="1"/>
  <c r="BP88" i="2" s="1"/>
  <c r="BS88" i="2" s="1"/>
  <c r="BV88" i="2" s="1"/>
  <c r="BY88" i="2" s="1"/>
  <c r="AR12" i="2"/>
  <c r="AU12" i="2" s="1"/>
  <c r="AX12" i="2" s="1"/>
  <c r="BA12" i="2" s="1"/>
  <c r="BD12" i="2" s="1"/>
  <c r="BG12" i="2" s="1"/>
  <c r="BJ12" i="2" s="1"/>
  <c r="BM12" i="2" s="1"/>
  <c r="BP12" i="2" s="1"/>
  <c r="BS12" i="2" s="1"/>
  <c r="BV12" i="2" s="1"/>
  <c r="BY12" i="2" s="1"/>
  <c r="AR14" i="2"/>
  <c r="AU14" i="2" s="1"/>
  <c r="AX14" i="2" s="1"/>
  <c r="BA14" i="2" s="1"/>
  <c r="BD14" i="2" s="1"/>
  <c r="BG14" i="2" s="1"/>
  <c r="BJ14" i="2" s="1"/>
  <c r="BM14" i="2" s="1"/>
  <c r="BP14" i="2" s="1"/>
  <c r="BS14" i="2" s="1"/>
  <c r="BV14" i="2" s="1"/>
  <c r="BY14" i="2" s="1"/>
  <c r="AR16" i="2"/>
  <c r="AU16" i="2" s="1"/>
  <c r="AX16" i="2" s="1"/>
  <c r="BA16" i="2" s="1"/>
  <c r="BD16" i="2" s="1"/>
  <c r="BG16" i="2" s="1"/>
  <c r="BJ16" i="2" s="1"/>
  <c r="BM16" i="2" s="1"/>
  <c r="BP16" i="2" s="1"/>
  <c r="BS16" i="2" s="1"/>
  <c r="BV16" i="2" s="1"/>
  <c r="BY16" i="2" s="1"/>
  <c r="AR29" i="2"/>
  <c r="AU29" i="2" s="1"/>
  <c r="AX29" i="2" s="1"/>
  <c r="BA29" i="2" s="1"/>
  <c r="BD29" i="2" s="1"/>
  <c r="BG29" i="2" s="1"/>
  <c r="BJ29" i="2" s="1"/>
  <c r="BM29" i="2" s="1"/>
  <c r="BP29" i="2" s="1"/>
  <c r="BS29" i="2" s="1"/>
  <c r="BV29" i="2" s="1"/>
  <c r="BY29" i="2" s="1"/>
  <c r="AR31" i="2"/>
  <c r="AU31" i="2" s="1"/>
  <c r="AX31" i="2" s="1"/>
  <c r="BA31" i="2" s="1"/>
  <c r="BD31" i="2" s="1"/>
  <c r="BG31" i="2" s="1"/>
  <c r="BJ31" i="2" s="1"/>
  <c r="BM31" i="2" s="1"/>
  <c r="BP31" i="2" s="1"/>
  <c r="BS31" i="2" s="1"/>
  <c r="BV31" i="2" s="1"/>
  <c r="BY31" i="2" s="1"/>
  <c r="N28" i="2"/>
  <c r="K32" i="2"/>
  <c r="N70" i="2"/>
  <c r="K71" i="2"/>
  <c r="AR22" i="2"/>
  <c r="AU22" i="2" s="1"/>
  <c r="AX22" i="2" s="1"/>
  <c r="BA22" i="2" s="1"/>
  <c r="BD22" i="2" s="1"/>
  <c r="BG22" i="2" s="1"/>
  <c r="BJ22" i="2" s="1"/>
  <c r="BM22" i="2" s="1"/>
  <c r="BP22" i="2" s="1"/>
  <c r="BS22" i="2" s="1"/>
  <c r="BV22" i="2" s="1"/>
  <c r="BY22" i="2" s="1"/>
  <c r="AR54" i="2"/>
  <c r="AU54" i="2" s="1"/>
  <c r="AX54" i="2" s="1"/>
  <c r="BA54" i="2" s="1"/>
  <c r="BD54" i="2" s="1"/>
  <c r="BG54" i="2" s="1"/>
  <c r="BJ54" i="2" s="1"/>
  <c r="BM54" i="2" s="1"/>
  <c r="BP54" i="2" s="1"/>
  <c r="BS54" i="2" s="1"/>
  <c r="BV54" i="2" s="1"/>
  <c r="BY54" i="2" s="1"/>
  <c r="AR56" i="2"/>
  <c r="AU56" i="2" s="1"/>
  <c r="AX56" i="2" s="1"/>
  <c r="BA56" i="2" s="1"/>
  <c r="BD56" i="2" s="1"/>
  <c r="BG56" i="2" s="1"/>
  <c r="BJ56" i="2" s="1"/>
  <c r="BM56" i="2" s="1"/>
  <c r="BP56" i="2" s="1"/>
  <c r="BS56" i="2" s="1"/>
  <c r="BV56" i="2" s="1"/>
  <c r="BY56" i="2" s="1"/>
  <c r="AR58" i="2"/>
  <c r="AU58" i="2" s="1"/>
  <c r="AX58" i="2" s="1"/>
  <c r="BA58" i="2" s="1"/>
  <c r="BD58" i="2" s="1"/>
  <c r="BG58" i="2" s="1"/>
  <c r="BJ58" i="2" s="1"/>
  <c r="BM58" i="2" s="1"/>
  <c r="BP58" i="2" s="1"/>
  <c r="BS58" i="2" s="1"/>
  <c r="BV58" i="2" s="1"/>
  <c r="BY58" i="2" s="1"/>
  <c r="AR60" i="2"/>
  <c r="AU60" i="2" s="1"/>
  <c r="AX60" i="2" s="1"/>
  <c r="BA60" i="2" s="1"/>
  <c r="BD60" i="2" s="1"/>
  <c r="BG60" i="2" s="1"/>
  <c r="BJ60" i="2" s="1"/>
  <c r="BM60" i="2" s="1"/>
  <c r="BP60" i="2" s="1"/>
  <c r="BS60" i="2" s="1"/>
  <c r="BV60" i="2" s="1"/>
  <c r="BY60" i="2" s="1"/>
  <c r="AR62" i="2"/>
  <c r="AU62" i="2" s="1"/>
  <c r="AX62" i="2" s="1"/>
  <c r="BA62" i="2" s="1"/>
  <c r="BD62" i="2" s="1"/>
  <c r="BG62" i="2" s="1"/>
  <c r="BJ62" i="2" s="1"/>
  <c r="BM62" i="2" s="1"/>
  <c r="BP62" i="2" s="1"/>
  <c r="BS62" i="2" s="1"/>
  <c r="BV62" i="2" s="1"/>
  <c r="BY62" i="2" s="1"/>
  <c r="AR64" i="2"/>
  <c r="AU64" i="2" s="1"/>
  <c r="AX64" i="2" s="1"/>
  <c r="BA64" i="2" s="1"/>
  <c r="BD64" i="2" s="1"/>
  <c r="BG64" i="2" s="1"/>
  <c r="BJ64" i="2" s="1"/>
  <c r="BM64" i="2" s="1"/>
  <c r="BP64" i="2" s="1"/>
  <c r="BS64" i="2" s="1"/>
  <c r="BV64" i="2" s="1"/>
  <c r="BY64" i="2" s="1"/>
  <c r="AR66" i="2"/>
  <c r="AU66" i="2" s="1"/>
  <c r="AX66" i="2" s="1"/>
  <c r="BA66" i="2" s="1"/>
  <c r="BD66" i="2" s="1"/>
  <c r="BG66" i="2" s="1"/>
  <c r="BJ66" i="2" s="1"/>
  <c r="BM66" i="2" s="1"/>
  <c r="BP66" i="2" s="1"/>
  <c r="BS66" i="2" s="1"/>
  <c r="BV66" i="2" s="1"/>
  <c r="BY66" i="2" s="1"/>
  <c r="AR42" i="2"/>
  <c r="AU42" i="2" s="1"/>
  <c r="AX42" i="2" s="1"/>
  <c r="BA42" i="2" s="1"/>
  <c r="BD42" i="2" s="1"/>
  <c r="BG42" i="2" s="1"/>
  <c r="BJ42" i="2" s="1"/>
  <c r="BM42" i="2" s="1"/>
  <c r="BP42" i="2" s="1"/>
  <c r="BS42" i="2" s="1"/>
  <c r="BV42" i="2" s="1"/>
  <c r="BY42" i="2" s="1"/>
  <c r="AR44" i="2"/>
  <c r="AU44" i="2" s="1"/>
  <c r="AX44" i="2" s="1"/>
  <c r="BA44" i="2" s="1"/>
  <c r="BD44" i="2" s="1"/>
  <c r="BG44" i="2" s="1"/>
  <c r="BJ44" i="2" s="1"/>
  <c r="BM44" i="2" s="1"/>
  <c r="BP44" i="2" s="1"/>
  <c r="BS44" i="2" s="1"/>
  <c r="BV44" i="2" s="1"/>
  <c r="BY44" i="2" s="1"/>
  <c r="AR46" i="2"/>
  <c r="AU46" i="2" s="1"/>
  <c r="AX46" i="2" s="1"/>
  <c r="BA46" i="2" s="1"/>
  <c r="BD46" i="2" s="1"/>
  <c r="BG46" i="2" s="1"/>
  <c r="BJ46" i="2" s="1"/>
  <c r="BM46" i="2" s="1"/>
  <c r="BP46" i="2" s="1"/>
  <c r="BS46" i="2" s="1"/>
  <c r="BV46" i="2" s="1"/>
  <c r="BY46" i="2" s="1"/>
  <c r="N20" i="2"/>
  <c r="K25" i="2"/>
  <c r="N52" i="2"/>
  <c r="K67" i="2"/>
  <c r="N41" i="2"/>
  <c r="K48" i="2"/>
  <c r="CA30" i="2" l="1"/>
  <c r="I26" i="12" s="1"/>
  <c r="J26" i="12" s="1"/>
  <c r="G19" i="10" s="1"/>
  <c r="CA15" i="2"/>
  <c r="CA13" i="2"/>
  <c r="CA11" i="2"/>
  <c r="I11" i="12" s="1"/>
  <c r="J11" i="12" s="1"/>
  <c r="G10" i="10" s="1"/>
  <c r="CA87" i="2"/>
  <c r="I84" i="12" s="1"/>
  <c r="J84" i="12" s="1"/>
  <c r="G23" i="11" s="1"/>
  <c r="I23" i="11" s="1"/>
  <c r="CA85" i="2"/>
  <c r="I82" i="12" s="1"/>
  <c r="J82" i="12" s="1"/>
  <c r="G21" i="11" s="1"/>
  <c r="CA83" i="2"/>
  <c r="I79" i="12" s="1"/>
  <c r="J79" i="12" s="1"/>
  <c r="G18" i="11" s="1"/>
  <c r="CA81" i="2"/>
  <c r="I77" i="12" s="1"/>
  <c r="J77" i="12" s="1"/>
  <c r="G16" i="11" s="1"/>
  <c r="I16" i="11" s="1"/>
  <c r="CA79" i="2"/>
  <c r="I75" i="12" s="1"/>
  <c r="J75" i="12" s="1"/>
  <c r="G14" i="11" s="1"/>
  <c r="CA77" i="2"/>
  <c r="I73" i="12" s="1"/>
  <c r="J73" i="12" s="1"/>
  <c r="G12" i="11" s="1"/>
  <c r="CA75" i="2"/>
  <c r="I71" i="12" s="1"/>
  <c r="J71" i="12" s="1"/>
  <c r="G10" i="11" s="1"/>
  <c r="CA37" i="2"/>
  <c r="I33" i="12" s="1"/>
  <c r="J33" i="12" s="1"/>
  <c r="G23" i="10" s="1"/>
  <c r="CA46" i="2"/>
  <c r="I42" i="12" s="1"/>
  <c r="J42" i="12" s="1"/>
  <c r="S22" i="10" s="1"/>
  <c r="S27" i="10" s="1"/>
  <c r="CA44" i="2"/>
  <c r="I40" i="12" s="1"/>
  <c r="J40" i="12" s="1"/>
  <c r="CA42" i="2"/>
  <c r="I38" i="12" s="1"/>
  <c r="J38" i="12" s="1"/>
  <c r="T22" i="10" s="1"/>
  <c r="CA66" i="2"/>
  <c r="I61" i="12" s="1"/>
  <c r="J61" i="12" s="1"/>
  <c r="G51" i="10" s="1"/>
  <c r="I51" i="10" s="1"/>
  <c r="CA64" i="2"/>
  <c r="I59" i="12" s="1"/>
  <c r="J59" i="12" s="1"/>
  <c r="G49" i="10" s="1"/>
  <c r="CA62" i="2"/>
  <c r="I57" i="12" s="1"/>
  <c r="J57" i="12" s="1"/>
  <c r="G47" i="10" s="1"/>
  <c r="CA60" i="2"/>
  <c r="I55" i="12" s="1"/>
  <c r="J55" i="12" s="1"/>
  <c r="G45" i="10" s="1"/>
  <c r="CA58" i="2"/>
  <c r="I53" i="12" s="1"/>
  <c r="J53" i="12" s="1"/>
  <c r="G43" i="10" s="1"/>
  <c r="CA56" i="2"/>
  <c r="I51" i="12" s="1"/>
  <c r="J51" i="12" s="1"/>
  <c r="G41" i="10" s="1"/>
  <c r="I41" i="10" s="1"/>
  <c r="CA54" i="2"/>
  <c r="I49" i="12" s="1"/>
  <c r="J49" i="12" s="1"/>
  <c r="G39" i="10" s="1"/>
  <c r="CA22" i="2"/>
  <c r="I19" i="12" s="1"/>
  <c r="J19" i="12" s="1"/>
  <c r="G15" i="10" s="1"/>
  <c r="CA47" i="2"/>
  <c r="I43" i="12" s="1"/>
  <c r="J43" i="12" s="1"/>
  <c r="W22" i="10" s="1"/>
  <c r="CA45" i="2"/>
  <c r="I41" i="12" s="1"/>
  <c r="J41" i="12" s="1"/>
  <c r="U22" i="10" s="1"/>
  <c r="U28" i="10" s="1"/>
  <c r="O28" i="10" s="1"/>
  <c r="CA43" i="2"/>
  <c r="I39" i="12" s="1"/>
  <c r="J39" i="12" s="1"/>
  <c r="V22" i="10" s="1"/>
  <c r="CA65" i="2"/>
  <c r="I60" i="12" s="1"/>
  <c r="J60" i="12" s="1"/>
  <c r="G50" i="10" s="1"/>
  <c r="CA63" i="2"/>
  <c r="I58" i="12" s="1"/>
  <c r="J58" i="12" s="1"/>
  <c r="G48" i="10" s="1"/>
  <c r="CA61" i="2"/>
  <c r="I56" i="12" s="1"/>
  <c r="J56" i="12" s="1"/>
  <c r="G46" i="10" s="1"/>
  <c r="I46" i="10" s="1"/>
  <c r="CA59" i="2"/>
  <c r="I54" i="12" s="1"/>
  <c r="J54" i="12" s="1"/>
  <c r="G44" i="10" s="1"/>
  <c r="CA57" i="2"/>
  <c r="I52" i="12" s="1"/>
  <c r="J52" i="12" s="1"/>
  <c r="G42" i="10" s="1"/>
  <c r="CA55" i="2"/>
  <c r="I50" i="12" s="1"/>
  <c r="J50" i="12" s="1"/>
  <c r="G40" i="10" s="1"/>
  <c r="CA53" i="2"/>
  <c r="I48" i="12" s="1"/>
  <c r="J48" i="12" s="1"/>
  <c r="G38" i="10" s="1"/>
  <c r="I38" i="10" s="1"/>
  <c r="CA23" i="2"/>
  <c r="I20" i="12" s="1"/>
  <c r="J20" i="12" s="1"/>
  <c r="G16" i="10" s="1"/>
  <c r="CA21" i="2"/>
  <c r="I18" i="12" s="1"/>
  <c r="J18" i="12" s="1"/>
  <c r="G14" i="10" s="1"/>
  <c r="K92" i="2"/>
  <c r="Q41" i="2"/>
  <c r="N48" i="2"/>
  <c r="Q52" i="2"/>
  <c r="N67" i="2"/>
  <c r="Q20" i="2"/>
  <c r="N25" i="2"/>
  <c r="Q10" i="2"/>
  <c r="N17" i="2"/>
  <c r="Q74" i="2"/>
  <c r="N89" i="2"/>
  <c r="Q35" i="2"/>
  <c r="N38" i="2"/>
  <c r="CA31" i="2"/>
  <c r="I27" i="12" s="1"/>
  <c r="J27" i="12" s="1"/>
  <c r="G20" i="10" s="1"/>
  <c r="CA29" i="2"/>
  <c r="I25" i="12" s="1"/>
  <c r="J25" i="12" s="1"/>
  <c r="G18" i="10" s="1"/>
  <c r="CA16" i="2"/>
  <c r="I13" i="12" s="1"/>
  <c r="J13" i="12" s="1"/>
  <c r="G12" i="10" s="1"/>
  <c r="CA14" i="2"/>
  <c r="CA12" i="2"/>
  <c r="CA88" i="2"/>
  <c r="I85" i="12" s="1"/>
  <c r="J85" i="12" s="1"/>
  <c r="G24" i="11" s="1"/>
  <c r="I24" i="11" s="1"/>
  <c r="CA86" i="2"/>
  <c r="I83" i="12" s="1"/>
  <c r="J83" i="12" s="1"/>
  <c r="G22" i="11" s="1"/>
  <c r="CA84" i="2"/>
  <c r="I81" i="12" s="1"/>
  <c r="J81" i="12" s="1"/>
  <c r="G20" i="11" s="1"/>
  <c r="CA82" i="2"/>
  <c r="I78" i="12" s="1"/>
  <c r="J78" i="12" s="1"/>
  <c r="G17" i="11" s="1"/>
  <c r="CA80" i="2"/>
  <c r="I76" i="12" s="1"/>
  <c r="J76" i="12" s="1"/>
  <c r="G15" i="11" s="1"/>
  <c r="CA78" i="2"/>
  <c r="I74" i="12" s="1"/>
  <c r="J74" i="12" s="1"/>
  <c r="G13" i="11" s="1"/>
  <c r="CA76" i="2"/>
  <c r="I72" i="12" s="1"/>
  <c r="J72" i="12" s="1"/>
  <c r="G11" i="11" s="1"/>
  <c r="CA36" i="2"/>
  <c r="I32" i="12" s="1"/>
  <c r="J32" i="12" s="1"/>
  <c r="G22" i="10" s="1"/>
  <c r="S25" i="10"/>
  <c r="S26" i="10"/>
  <c r="S30" i="10"/>
  <c r="S33" i="10"/>
  <c r="S34" i="10"/>
  <c r="T24" i="10"/>
  <c r="T25" i="10"/>
  <c r="T26" i="10"/>
  <c r="T27" i="10"/>
  <c r="T28" i="10"/>
  <c r="T29" i="10"/>
  <c r="T30" i="10"/>
  <c r="T31" i="10"/>
  <c r="T32" i="10"/>
  <c r="T33" i="10"/>
  <c r="T34" i="10"/>
  <c r="T35" i="10"/>
  <c r="T36" i="10"/>
  <c r="I49" i="10"/>
  <c r="I47" i="10"/>
  <c r="I45" i="10"/>
  <c r="I43" i="10"/>
  <c r="I39" i="10"/>
  <c r="I15" i="10"/>
  <c r="Q70" i="2"/>
  <c r="N71" i="2"/>
  <c r="Q28" i="2"/>
  <c r="N32" i="2"/>
  <c r="U24" i="10"/>
  <c r="U25" i="10"/>
  <c r="O25" i="10" s="1"/>
  <c r="U26" i="10"/>
  <c r="O26" i="10" s="1"/>
  <c r="U27" i="10"/>
  <c r="O27" i="10" s="1"/>
  <c r="U30" i="10"/>
  <c r="O30" i="10" s="1"/>
  <c r="U31" i="10"/>
  <c r="O31" i="10" s="1"/>
  <c r="U32" i="10"/>
  <c r="O32" i="10" s="1"/>
  <c r="U33" i="10"/>
  <c r="O33" i="10" s="1"/>
  <c r="U34" i="10"/>
  <c r="O34" i="10" s="1"/>
  <c r="U35" i="10"/>
  <c r="O35" i="10" s="1"/>
  <c r="V24" i="10"/>
  <c r="V25" i="10"/>
  <c r="V26" i="10"/>
  <c r="V27" i="10"/>
  <c r="V28" i="10"/>
  <c r="V29" i="10"/>
  <c r="V30" i="10"/>
  <c r="V31" i="10"/>
  <c r="V32" i="10"/>
  <c r="V33" i="10"/>
  <c r="V34" i="10"/>
  <c r="V35" i="10"/>
  <c r="V36" i="10"/>
  <c r="I50" i="10"/>
  <c r="I48" i="10"/>
  <c r="I44" i="10"/>
  <c r="I42" i="10"/>
  <c r="I40" i="10"/>
  <c r="I16" i="10"/>
  <c r="I14" i="10"/>
  <c r="I19" i="10"/>
  <c r="I10" i="10"/>
  <c r="I21" i="11"/>
  <c r="I18" i="11"/>
  <c r="I14" i="11"/>
  <c r="I12" i="11"/>
  <c r="I10" i="11"/>
  <c r="I23" i="10"/>
  <c r="W30" i="10" l="1"/>
  <c r="W31" i="10"/>
  <c r="W32" i="10"/>
  <c r="W24" i="10"/>
  <c r="W25" i="10"/>
  <c r="W33" i="10"/>
  <c r="W26" i="10"/>
  <c r="W34" i="10"/>
  <c r="W27" i="10"/>
  <c r="W35" i="10"/>
  <c r="W28" i="10"/>
  <c r="W36" i="10"/>
  <c r="W29" i="10"/>
  <c r="U29" i="10"/>
  <c r="O29" i="10" s="1"/>
  <c r="S32" i="10"/>
  <c r="S24" i="10"/>
  <c r="S37" i="10" s="1"/>
  <c r="U36" i="10"/>
  <c r="O36" i="10" s="1"/>
  <c r="S31" i="10"/>
  <c r="S29" i="10"/>
  <c r="S36" i="10"/>
  <c r="S28" i="10"/>
  <c r="S35" i="10"/>
  <c r="N92" i="2"/>
  <c r="O24" i="10"/>
  <c r="U37" i="10"/>
  <c r="T28" i="2"/>
  <c r="Q32" i="2"/>
  <c r="T70" i="2"/>
  <c r="Q71" i="2"/>
  <c r="I11" i="11"/>
  <c r="I15" i="11"/>
  <c r="I20" i="11"/>
  <c r="I18" i="10"/>
  <c r="T35" i="2"/>
  <c r="Q38" i="2"/>
  <c r="T74" i="2"/>
  <c r="Q89" i="2"/>
  <c r="T37" i="10"/>
  <c r="I22" i="10"/>
  <c r="I13" i="11"/>
  <c r="I17" i="11"/>
  <c r="I22" i="11"/>
  <c r="I12" i="10"/>
  <c r="I20" i="10"/>
  <c r="T10" i="2"/>
  <c r="Q17" i="2"/>
  <c r="T20" i="2"/>
  <c r="Q25" i="2"/>
  <c r="T52" i="2"/>
  <c r="Q67" i="2"/>
  <c r="T41" i="2"/>
  <c r="Q48" i="2"/>
  <c r="V37" i="10"/>
  <c r="W37" i="10"/>
  <c r="I12" i="12"/>
  <c r="J12" i="12" s="1"/>
  <c r="G11" i="10" s="1"/>
  <c r="Q92" i="2" l="1"/>
  <c r="W74" i="2"/>
  <c r="T89" i="2"/>
  <c r="W35" i="2"/>
  <c r="T38" i="2"/>
  <c r="I11" i="10"/>
  <c r="W41" i="2"/>
  <c r="T48" i="2"/>
  <c r="W52" i="2"/>
  <c r="T67" i="2"/>
  <c r="W20" i="2"/>
  <c r="T25" i="2"/>
  <c r="W10" i="2"/>
  <c r="T17" i="2"/>
  <c r="W70" i="2"/>
  <c r="T71" i="2"/>
  <c r="W28" i="2"/>
  <c r="T32" i="2"/>
  <c r="T92" i="2" l="1"/>
  <c r="Z10" i="2"/>
  <c r="W17" i="2"/>
  <c r="Z28" i="2"/>
  <c r="W32" i="2"/>
  <c r="Z70" i="2"/>
  <c r="W71" i="2"/>
  <c r="Z20" i="2"/>
  <c r="W25" i="2"/>
  <c r="Z52" i="2"/>
  <c r="W67" i="2"/>
  <c r="Z41" i="2"/>
  <c r="W48" i="2"/>
  <c r="Z35" i="2"/>
  <c r="W38" i="2"/>
  <c r="Z74" i="2"/>
  <c r="W89" i="2"/>
  <c r="W92" i="2" l="1"/>
  <c r="AC41" i="2"/>
  <c r="Z48" i="2"/>
  <c r="AC52" i="2"/>
  <c r="Z67" i="2"/>
  <c r="AC20" i="2"/>
  <c r="Z25" i="2"/>
  <c r="AC70" i="2"/>
  <c r="Z71" i="2"/>
  <c r="AC28" i="2"/>
  <c r="Z32" i="2"/>
  <c r="AC10" i="2"/>
  <c r="Z17" i="2"/>
  <c r="AC74" i="2"/>
  <c r="Z89" i="2"/>
  <c r="AC35" i="2"/>
  <c r="Z38" i="2"/>
  <c r="Z92" i="2" s="1"/>
  <c r="AF35" i="2" l="1"/>
  <c r="AC38" i="2"/>
  <c r="AF74" i="2"/>
  <c r="AC89" i="2"/>
  <c r="AF20" i="2"/>
  <c r="AC25" i="2"/>
  <c r="AF52" i="2"/>
  <c r="AC67" i="2"/>
  <c r="AF41" i="2"/>
  <c r="AC48" i="2"/>
  <c r="AF10" i="2"/>
  <c r="AC17" i="2"/>
  <c r="AF28" i="2"/>
  <c r="AC32" i="2"/>
  <c r="AF70" i="2"/>
  <c r="AC71" i="2"/>
  <c r="AC92" i="2" l="1"/>
  <c r="AI74" i="2"/>
  <c r="AF89" i="2"/>
  <c r="AI35" i="2"/>
  <c r="AF38" i="2"/>
  <c r="AI70" i="2"/>
  <c r="AF71" i="2"/>
  <c r="AI28" i="2"/>
  <c r="AF32" i="2"/>
  <c r="AI10" i="2"/>
  <c r="AF17" i="2"/>
  <c r="AI41" i="2"/>
  <c r="AF48" i="2"/>
  <c r="AI52" i="2"/>
  <c r="AF67" i="2"/>
  <c r="AI20" i="2"/>
  <c r="AF25" i="2"/>
  <c r="AF92" i="2" s="1"/>
  <c r="AL35" i="2" l="1"/>
  <c r="AI38" i="2"/>
  <c r="AL74" i="2"/>
  <c r="AI89" i="2"/>
  <c r="AL20" i="2"/>
  <c r="AI25" i="2"/>
  <c r="AL52" i="2"/>
  <c r="AI67" i="2"/>
  <c r="AL41" i="2"/>
  <c r="AI48" i="2"/>
  <c r="AL10" i="2"/>
  <c r="AI17" i="2"/>
  <c r="AL28" i="2"/>
  <c r="AI32" i="2"/>
  <c r="AL70" i="2"/>
  <c r="AI71" i="2"/>
  <c r="AI92" i="2" l="1"/>
  <c r="AO10" i="2"/>
  <c r="AL17" i="2"/>
  <c r="AO70" i="2"/>
  <c r="AL71" i="2"/>
  <c r="AO28" i="2"/>
  <c r="AL32" i="2"/>
  <c r="AO41" i="2"/>
  <c r="AL48" i="2"/>
  <c r="AO52" i="2"/>
  <c r="AL67" i="2"/>
  <c r="AO20" i="2"/>
  <c r="AL25" i="2"/>
  <c r="AO74" i="2"/>
  <c r="AL89" i="2"/>
  <c r="AO35" i="2"/>
  <c r="AL38" i="2"/>
  <c r="AL92" i="2" l="1"/>
  <c r="AR52" i="2"/>
  <c r="AO67" i="2"/>
  <c r="AR20" i="2"/>
  <c r="AO25" i="2"/>
  <c r="AR41" i="2"/>
  <c r="AO48" i="2"/>
  <c r="AR35" i="2"/>
  <c r="AO38" i="2"/>
  <c r="AR74" i="2"/>
  <c r="AO89" i="2"/>
  <c r="AR28" i="2"/>
  <c r="AO32" i="2"/>
  <c r="AR70" i="2"/>
  <c r="AO71" i="2"/>
  <c r="AR10" i="2"/>
  <c r="AO17" i="2"/>
  <c r="AO92" i="2" s="1"/>
  <c r="AU10" i="2" l="1"/>
  <c r="AR17" i="2"/>
  <c r="AU28" i="2"/>
  <c r="AR32" i="2"/>
  <c r="AU74" i="2"/>
  <c r="AR89" i="2"/>
  <c r="AU20" i="2"/>
  <c r="AR25" i="2"/>
  <c r="AU70" i="2"/>
  <c r="AR71" i="2"/>
  <c r="AU35" i="2"/>
  <c r="AR38" i="2"/>
  <c r="AU41" i="2"/>
  <c r="AR48" i="2"/>
  <c r="AU52" i="2"/>
  <c r="AR67" i="2"/>
  <c r="AR92" i="2" l="1"/>
  <c r="AX52" i="2"/>
  <c r="AU67" i="2"/>
  <c r="AX41" i="2"/>
  <c r="AU48" i="2"/>
  <c r="AX35" i="2"/>
  <c r="AU38" i="2"/>
  <c r="AX70" i="2"/>
  <c r="AU71" i="2"/>
  <c r="AX20" i="2"/>
  <c r="AU25" i="2"/>
  <c r="AX28" i="2"/>
  <c r="AU32" i="2"/>
  <c r="AX74" i="2"/>
  <c r="AU89" i="2"/>
  <c r="AX10" i="2"/>
  <c r="AU17" i="2"/>
  <c r="AU92" i="2" s="1"/>
  <c r="BA10" i="2" l="1"/>
  <c r="AX17" i="2"/>
  <c r="BA74" i="2"/>
  <c r="AX89" i="2"/>
  <c r="BA20" i="2"/>
  <c r="AX25" i="2"/>
  <c r="BA70" i="2"/>
  <c r="AX71" i="2"/>
  <c r="BA41" i="2"/>
  <c r="AX48" i="2"/>
  <c r="BA52" i="2"/>
  <c r="AX67" i="2"/>
  <c r="BA28" i="2"/>
  <c r="AX32" i="2"/>
  <c r="BA35" i="2"/>
  <c r="AX38" i="2"/>
  <c r="AX92" i="2" l="1"/>
  <c r="BD28" i="2"/>
  <c r="BA32" i="2"/>
  <c r="BD41" i="2"/>
  <c r="BA48" i="2"/>
  <c r="BD70" i="2"/>
  <c r="BA71" i="2"/>
  <c r="BD20" i="2"/>
  <c r="BA25" i="2"/>
  <c r="BD74" i="2"/>
  <c r="BA89" i="2"/>
  <c r="BD10" i="2"/>
  <c r="BA17" i="2"/>
  <c r="BD35" i="2"/>
  <c r="BA38" i="2"/>
  <c r="BD52" i="2"/>
  <c r="BA67" i="2"/>
  <c r="BA92" i="2" l="1"/>
  <c r="BG20" i="2"/>
  <c r="BD25" i="2"/>
  <c r="BG70" i="2"/>
  <c r="BD71" i="2"/>
  <c r="BG41" i="2"/>
  <c r="BD48" i="2"/>
  <c r="BG52" i="2"/>
  <c r="BD67" i="2"/>
  <c r="BG35" i="2"/>
  <c r="BD38" i="2"/>
  <c r="BG10" i="2"/>
  <c r="BD17" i="2"/>
  <c r="BG74" i="2"/>
  <c r="BD89" i="2"/>
  <c r="BG28" i="2"/>
  <c r="BD32" i="2"/>
  <c r="BD92" i="2" l="1"/>
  <c r="BJ28" i="2"/>
  <c r="BG32" i="2"/>
  <c r="BJ10" i="2"/>
  <c r="BG17" i="2"/>
  <c r="BJ41" i="2"/>
  <c r="BG48" i="2"/>
  <c r="BJ20" i="2"/>
  <c r="BG25" i="2"/>
  <c r="BJ74" i="2"/>
  <c r="BG89" i="2"/>
  <c r="BJ35" i="2"/>
  <c r="BG38" i="2"/>
  <c r="BJ52" i="2"/>
  <c r="BG67" i="2"/>
  <c r="BJ70" i="2"/>
  <c r="BG71" i="2"/>
  <c r="BG92" i="2" l="1"/>
  <c r="BM70" i="2"/>
  <c r="BJ71" i="2"/>
  <c r="BM52" i="2"/>
  <c r="BJ67" i="2"/>
  <c r="BM74" i="2"/>
  <c r="BJ89" i="2"/>
  <c r="BM20" i="2"/>
  <c r="BJ25" i="2"/>
  <c r="BM28" i="2"/>
  <c r="BJ32" i="2"/>
  <c r="BM35" i="2"/>
  <c r="BJ38" i="2"/>
  <c r="BM41" i="2"/>
  <c r="BJ48" i="2"/>
  <c r="BM10" i="2"/>
  <c r="BJ17" i="2"/>
  <c r="BJ92" i="2" s="1"/>
  <c r="BP10" i="2" l="1"/>
  <c r="BM17" i="2"/>
  <c r="BP41" i="2"/>
  <c r="BM48" i="2"/>
  <c r="BP35" i="2"/>
  <c r="BM38" i="2"/>
  <c r="BP74" i="2"/>
  <c r="BM89" i="2"/>
  <c r="BP52" i="2"/>
  <c r="BM67" i="2"/>
  <c r="BP28" i="2"/>
  <c r="BM32" i="2"/>
  <c r="BP20" i="2"/>
  <c r="BM25" i="2"/>
  <c r="BP70" i="2"/>
  <c r="BM71" i="2"/>
  <c r="BM92" i="2" l="1"/>
  <c r="BS28" i="2"/>
  <c r="BP32" i="2"/>
  <c r="BS35" i="2"/>
  <c r="BP38" i="2"/>
  <c r="BS41" i="2"/>
  <c r="BP48" i="2"/>
  <c r="BS70" i="2"/>
  <c r="BP71" i="2"/>
  <c r="BS20" i="2"/>
  <c r="BP25" i="2"/>
  <c r="BS52" i="2"/>
  <c r="BP67" i="2"/>
  <c r="BS74" i="2"/>
  <c r="BP89" i="2"/>
  <c r="BS10" i="2"/>
  <c r="BP17" i="2"/>
  <c r="BP92" i="2" s="1"/>
  <c r="BV74" i="2" l="1"/>
  <c r="BS89" i="2"/>
  <c r="BV20" i="2"/>
  <c r="BS25" i="2"/>
  <c r="BV70" i="2"/>
  <c r="BS71" i="2"/>
  <c r="BV35" i="2"/>
  <c r="BS38" i="2"/>
  <c r="BV28" i="2"/>
  <c r="BS32" i="2"/>
  <c r="BV10" i="2"/>
  <c r="BS17" i="2"/>
  <c r="BV52" i="2"/>
  <c r="BS67" i="2"/>
  <c r="BV41" i="2"/>
  <c r="BS48" i="2"/>
  <c r="BS92" i="2" l="1"/>
  <c r="BY52" i="2"/>
  <c r="BV67" i="2"/>
  <c r="BY28" i="2"/>
  <c r="BY32" i="2" s="1"/>
  <c r="BV32" i="2"/>
  <c r="BY35" i="2"/>
  <c r="BV38" i="2"/>
  <c r="BY70" i="2"/>
  <c r="BV71" i="2"/>
  <c r="BY20" i="2"/>
  <c r="BY25" i="2" s="1"/>
  <c r="BV25" i="2"/>
  <c r="CA20" i="2"/>
  <c r="BY41" i="2"/>
  <c r="BV48" i="2"/>
  <c r="BY10" i="2"/>
  <c r="BV17" i="2"/>
  <c r="BY74" i="2"/>
  <c r="BY89" i="2" s="1"/>
  <c r="BV89" i="2"/>
  <c r="CA74" i="2"/>
  <c r="CA28" i="2" l="1"/>
  <c r="BV92" i="2"/>
  <c r="BY71" i="2"/>
  <c r="CA70" i="2"/>
  <c r="I24" i="12"/>
  <c r="CA32" i="2"/>
  <c r="BY67" i="2"/>
  <c r="CA52" i="2"/>
  <c r="CA89" i="2"/>
  <c r="I70" i="12"/>
  <c r="BY17" i="2"/>
  <c r="CA10" i="2"/>
  <c r="BY48" i="2"/>
  <c r="CA41" i="2"/>
  <c r="CA25" i="2"/>
  <c r="I17" i="12"/>
  <c r="BY38" i="2"/>
  <c r="CA35" i="2"/>
  <c r="BY92" i="2" l="1"/>
  <c r="J70" i="12"/>
  <c r="I86" i="12"/>
  <c r="CA67" i="2"/>
  <c r="I47" i="12"/>
  <c r="I66" i="12"/>
  <c r="CA71" i="2"/>
  <c r="CA38" i="2"/>
  <c r="I31" i="12"/>
  <c r="J17" i="12"/>
  <c r="I21" i="12"/>
  <c r="I37" i="12"/>
  <c r="CA48" i="2"/>
  <c r="I10" i="12"/>
  <c r="CA17" i="2"/>
  <c r="CA92" i="2" s="1"/>
  <c r="J24" i="12"/>
  <c r="I28" i="12"/>
  <c r="J10" i="12" l="1"/>
  <c r="I14" i="12"/>
  <c r="J37" i="12"/>
  <c r="I44" i="12"/>
  <c r="J21" i="12"/>
  <c r="G13" i="10"/>
  <c r="J47" i="12"/>
  <c r="I62" i="12"/>
  <c r="J28" i="12"/>
  <c r="G17" i="10"/>
  <c r="J31" i="12"/>
  <c r="I34" i="12"/>
  <c r="J66" i="12"/>
  <c r="I67" i="12"/>
  <c r="J86" i="12"/>
  <c r="G9" i="11"/>
  <c r="I89" i="12" l="1"/>
  <c r="I98" i="12" s="1"/>
  <c r="J67" i="12"/>
  <c r="G52" i="10"/>
  <c r="I17" i="10"/>
  <c r="J62" i="12"/>
  <c r="G37" i="10"/>
  <c r="J44" i="12"/>
  <c r="R22" i="10"/>
  <c r="I9" i="11"/>
  <c r="G25" i="11"/>
  <c r="J34" i="12"/>
  <c r="G21" i="10"/>
  <c r="I13" i="10"/>
  <c r="J14" i="12"/>
  <c r="J89" i="12" s="1"/>
  <c r="G9" i="10"/>
  <c r="J98" i="12" l="1"/>
  <c r="I21" i="10"/>
  <c r="I25" i="11"/>
  <c r="I9" i="10"/>
  <c r="R24" i="10"/>
  <c r="R25" i="10"/>
  <c r="G25" i="10" s="1"/>
  <c r="R26" i="10"/>
  <c r="G26" i="10" s="1"/>
  <c r="R27" i="10"/>
  <c r="G27" i="10" s="1"/>
  <c r="R28" i="10"/>
  <c r="G28" i="10" s="1"/>
  <c r="R29" i="10"/>
  <c r="G29" i="10" s="1"/>
  <c r="R30" i="10"/>
  <c r="G30" i="10" s="1"/>
  <c r="R31" i="10"/>
  <c r="G31" i="10" s="1"/>
  <c r="R32" i="10"/>
  <c r="G32" i="10" s="1"/>
  <c r="R33" i="10"/>
  <c r="G33" i="10" s="1"/>
  <c r="R34" i="10"/>
  <c r="G34" i="10" s="1"/>
  <c r="R35" i="10"/>
  <c r="G35" i="10" s="1"/>
  <c r="R36" i="10"/>
  <c r="G36" i="10" s="1"/>
  <c r="I37" i="10"/>
  <c r="I52" i="10"/>
  <c r="I35" i="10" l="1"/>
  <c r="I29" i="10"/>
  <c r="I36" i="10"/>
  <c r="I34" i="10"/>
  <c r="I32" i="10"/>
  <c r="I30" i="10"/>
  <c r="I28" i="10"/>
  <c r="I26" i="10"/>
  <c r="R37" i="10"/>
  <c r="G24" i="10"/>
  <c r="I33" i="10"/>
  <c r="I31" i="10"/>
  <c r="I27" i="10"/>
  <c r="I25" i="10"/>
  <c r="I24" i="10" l="1"/>
  <c r="I53" i="10" s="1"/>
  <c r="I27" i="11" s="1"/>
  <c r="G53" i="10"/>
  <c r="G27" i="11" l="1"/>
</calcChain>
</file>

<file path=xl/sharedStrings.xml><?xml version="1.0" encoding="utf-8"?>
<sst xmlns="http://schemas.openxmlformats.org/spreadsheetml/2006/main" count="1738" uniqueCount="402">
  <si>
    <t>Description</t>
  </si>
  <si>
    <t>Steam Production Plant:</t>
  </si>
  <si>
    <t>Pre-merger Pacific</t>
  </si>
  <si>
    <t>Pre-merger Utah</t>
  </si>
  <si>
    <t>Post-merger</t>
  </si>
  <si>
    <t xml:space="preserve">  Total Steam Plant</t>
  </si>
  <si>
    <t>Hydro Production Plant:</t>
  </si>
  <si>
    <t xml:space="preserve">  Total Hydro Plant</t>
  </si>
  <si>
    <t>Other Production Plant:</t>
  </si>
  <si>
    <t xml:space="preserve">  Total Other Production Plant</t>
  </si>
  <si>
    <t>Transmission Plant:</t>
  </si>
  <si>
    <t xml:space="preserve">  Total Transmission Plant</t>
  </si>
  <si>
    <t>Distribution Plant:</t>
  </si>
  <si>
    <t>California</t>
  </si>
  <si>
    <t>Oregon</t>
  </si>
  <si>
    <t>Washington</t>
  </si>
  <si>
    <t>Eastern Wyoming</t>
  </si>
  <si>
    <t>Utah</t>
  </si>
  <si>
    <t>Idaho</t>
  </si>
  <si>
    <t>Western Wyoming</t>
  </si>
  <si>
    <t xml:space="preserve">  Total Distribution Plant</t>
  </si>
  <si>
    <t>General Plant:</t>
  </si>
  <si>
    <t>General Office</t>
  </si>
  <si>
    <t>Customer Service</t>
  </si>
  <si>
    <t>Fuel Related</t>
  </si>
  <si>
    <t xml:space="preserve">  Total General Plant</t>
  </si>
  <si>
    <t>Account</t>
  </si>
  <si>
    <t>Factor</t>
  </si>
  <si>
    <t>JAM Indicator</t>
  </si>
  <si>
    <t>403SP</t>
  </si>
  <si>
    <t>DGP</t>
  </si>
  <si>
    <t>DGU</t>
  </si>
  <si>
    <t>SG</t>
  </si>
  <si>
    <t>SSGCH</t>
  </si>
  <si>
    <t>403HP</t>
  </si>
  <si>
    <t>SG-P</t>
  </si>
  <si>
    <t>SG-U</t>
  </si>
  <si>
    <t>403OP</t>
  </si>
  <si>
    <t>SSGCT</t>
  </si>
  <si>
    <t>403TP</t>
  </si>
  <si>
    <t>CA</t>
  </si>
  <si>
    <t>OR</t>
  </si>
  <si>
    <t>WA</t>
  </si>
  <si>
    <t>WYP</t>
  </si>
  <si>
    <t>UT</t>
  </si>
  <si>
    <t>ID</t>
  </si>
  <si>
    <t>WYU</t>
  </si>
  <si>
    <t>403GP</t>
  </si>
  <si>
    <t>SO</t>
  </si>
  <si>
    <t>CN</t>
  </si>
  <si>
    <t>SE</t>
  </si>
  <si>
    <t>Function</t>
  </si>
  <si>
    <t xml:space="preserve">  Total Other Plant</t>
  </si>
  <si>
    <t>Intangible Plant:</t>
  </si>
  <si>
    <t>Mining Plant:</t>
  </si>
  <si>
    <t>Coal Mine</t>
  </si>
  <si>
    <t xml:space="preserve">  Total Mining Plant</t>
  </si>
  <si>
    <t>Hydro Relicensing</t>
  </si>
  <si>
    <t>Cholla Intangible</t>
  </si>
  <si>
    <t xml:space="preserve">  Total Intangible Plant</t>
  </si>
  <si>
    <t>403MP</t>
  </si>
  <si>
    <t>404IP</t>
  </si>
  <si>
    <t>Type</t>
  </si>
  <si>
    <t>STMP</t>
  </si>
  <si>
    <t>HYDP</t>
  </si>
  <si>
    <t>OTHP</t>
  </si>
  <si>
    <t>DSTP</t>
  </si>
  <si>
    <t>GNLP</t>
  </si>
  <si>
    <t>MNGP</t>
  </si>
  <si>
    <t>INTP</t>
  </si>
  <si>
    <t>Adj Code</t>
  </si>
  <si>
    <t>Adjusted
EPIS Balance</t>
  </si>
  <si>
    <t>Adjustment</t>
  </si>
  <si>
    <t>Capital Additions</t>
  </si>
  <si>
    <t>TRNP</t>
  </si>
  <si>
    <t>Retirements</t>
  </si>
  <si>
    <t>MT</t>
  </si>
  <si>
    <t>Post-merger Wind</t>
  </si>
  <si>
    <t>Post-Merger Wind</t>
  </si>
  <si>
    <t>Renewable - Blundell</t>
  </si>
  <si>
    <t>Pollution Control Equipment</t>
  </si>
  <si>
    <t>STMPR</t>
  </si>
  <si>
    <t>STMPPC</t>
  </si>
  <si>
    <t>Geothermal - Blundell</t>
  </si>
  <si>
    <t>Monthly Adjustments</t>
  </si>
  <si>
    <t>TOTAL</t>
  </si>
  <si>
    <t>SITUS</t>
  </si>
  <si>
    <t>ACCOUNT</t>
  </si>
  <si>
    <t>COMPANY</t>
  </si>
  <si>
    <t>FACTOR</t>
  </si>
  <si>
    <t>FACTOR %</t>
  </si>
  <si>
    <t>ALLOCATED</t>
  </si>
  <si>
    <t>REF#</t>
  </si>
  <si>
    <t>Adjustment to Expense:</t>
  </si>
  <si>
    <t>Description of Adjustment:</t>
  </si>
  <si>
    <t>Account List</t>
  </si>
  <si>
    <t>Factor List</t>
  </si>
  <si>
    <t>SC</t>
  </si>
  <si>
    <t>SE-P</t>
  </si>
  <si>
    <t>SE-U</t>
  </si>
  <si>
    <t>DEP</t>
  </si>
  <si>
    <t>DEU</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WYE</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V0</t>
  </si>
  <si>
    <t>403NP</t>
  </si>
  <si>
    <t>404CLG</t>
  </si>
  <si>
    <t>404CLS</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 xml:space="preserve">Adjustment to </t>
  </si>
  <si>
    <t>Test Period</t>
  </si>
  <si>
    <t>Total</t>
  </si>
  <si>
    <t xml:space="preserve">Total </t>
  </si>
  <si>
    <t>Situs</t>
  </si>
  <si>
    <t>Rocky Mountain Power</t>
  </si>
  <si>
    <t>(13 Month Average)</t>
  </si>
  <si>
    <t>13 Month Average Test Period Balance</t>
  </si>
  <si>
    <t>SG-W</t>
  </si>
  <si>
    <t>INDICATOR</t>
  </si>
  <si>
    <t>AMOUNT</t>
  </si>
  <si>
    <t>360CA</t>
  </si>
  <si>
    <t>360</t>
  </si>
  <si>
    <t>360ID</t>
  </si>
  <si>
    <t>360OR</t>
  </si>
  <si>
    <t>360UT</t>
  </si>
  <si>
    <t>360WA</t>
  </si>
  <si>
    <t>360WYP</t>
  </si>
  <si>
    <t>360WYU</t>
  </si>
  <si>
    <t>361CA</t>
  </si>
  <si>
    <t>361</t>
  </si>
  <si>
    <t>361ID</t>
  </si>
  <si>
    <t>361OR</t>
  </si>
  <si>
    <t>361UT</t>
  </si>
  <si>
    <t>361WA</t>
  </si>
  <si>
    <t>361WYP</t>
  </si>
  <si>
    <t>361WYU</t>
  </si>
  <si>
    <t>362CA</t>
  </si>
  <si>
    <t>362</t>
  </si>
  <si>
    <t>362ID</t>
  </si>
  <si>
    <t>362OR</t>
  </si>
  <si>
    <t>362UT</t>
  </si>
  <si>
    <t>362WA</t>
  </si>
  <si>
    <t>362WYP</t>
  </si>
  <si>
    <t>362WYU</t>
  </si>
  <si>
    <t>363UT</t>
  </si>
  <si>
    <t>363</t>
  </si>
  <si>
    <t>364CA</t>
  </si>
  <si>
    <t>364</t>
  </si>
  <si>
    <t>364ID</t>
  </si>
  <si>
    <t>364OR</t>
  </si>
  <si>
    <t>364UT</t>
  </si>
  <si>
    <t>364WA</t>
  </si>
  <si>
    <t>364WYP</t>
  </si>
  <si>
    <t>364WYU</t>
  </si>
  <si>
    <t>365CA</t>
  </si>
  <si>
    <t>365</t>
  </si>
  <si>
    <t>365ID</t>
  </si>
  <si>
    <t>365OR</t>
  </si>
  <si>
    <t>365UT</t>
  </si>
  <si>
    <t>365WA</t>
  </si>
  <si>
    <t>365WYP</t>
  </si>
  <si>
    <t>365WYU</t>
  </si>
  <si>
    <t>366CA</t>
  </si>
  <si>
    <t>366</t>
  </si>
  <si>
    <t>366ID</t>
  </si>
  <si>
    <t>366OR</t>
  </si>
  <si>
    <t>366UT</t>
  </si>
  <si>
    <t>366WA</t>
  </si>
  <si>
    <t>366WYP</t>
  </si>
  <si>
    <t>366WYU</t>
  </si>
  <si>
    <t>367CA</t>
  </si>
  <si>
    <t>367</t>
  </si>
  <si>
    <t>367ID</t>
  </si>
  <si>
    <t>367OR</t>
  </si>
  <si>
    <t>367UT</t>
  </si>
  <si>
    <t>367WA</t>
  </si>
  <si>
    <t>367WYP</t>
  </si>
  <si>
    <t>367WYU</t>
  </si>
  <si>
    <t>368CA</t>
  </si>
  <si>
    <t>368</t>
  </si>
  <si>
    <t>368ID</t>
  </si>
  <si>
    <t>368OR</t>
  </si>
  <si>
    <t>368UT</t>
  </si>
  <si>
    <t>368WA</t>
  </si>
  <si>
    <t>368WYP</t>
  </si>
  <si>
    <t>368WYU</t>
  </si>
  <si>
    <t>369CA</t>
  </si>
  <si>
    <t>369</t>
  </si>
  <si>
    <t>369ID</t>
  </si>
  <si>
    <t>369OR</t>
  </si>
  <si>
    <t>369UT</t>
  </si>
  <si>
    <t>369WA</t>
  </si>
  <si>
    <t>369WYP</t>
  </si>
  <si>
    <t>369WYU</t>
  </si>
  <si>
    <t>370CA</t>
  </si>
  <si>
    <t>370</t>
  </si>
  <si>
    <t>370ID</t>
  </si>
  <si>
    <t>370OR</t>
  </si>
  <si>
    <t>370UT</t>
  </si>
  <si>
    <t>370WA</t>
  </si>
  <si>
    <t>370WYP</t>
  </si>
  <si>
    <t>370WYU</t>
  </si>
  <si>
    <t>371CA</t>
  </si>
  <si>
    <t>371</t>
  </si>
  <si>
    <t>371ID</t>
  </si>
  <si>
    <t>371OR</t>
  </si>
  <si>
    <t>371UT</t>
  </si>
  <si>
    <t>371WA</t>
  </si>
  <si>
    <t>371WYP</t>
  </si>
  <si>
    <t>371WYU</t>
  </si>
  <si>
    <t>373CA</t>
  </si>
  <si>
    <t>373</t>
  </si>
  <si>
    <t>373ID</t>
  </si>
  <si>
    <t>373OR</t>
  </si>
  <si>
    <t>373UT</t>
  </si>
  <si>
    <t>373WA</t>
  </si>
  <si>
    <t>373WYP</t>
  </si>
  <si>
    <t>373WYU</t>
  </si>
  <si>
    <t>Total Company Distribution Amounts</t>
  </si>
  <si>
    <t>CODE</t>
  </si>
  <si>
    <t>Total EPIS Balance</t>
  </si>
  <si>
    <t>EPIS Balance</t>
  </si>
  <si>
    <t>360-373</t>
  </si>
  <si>
    <t>Steam Plant</t>
  </si>
  <si>
    <t>Hydro Plant</t>
  </si>
  <si>
    <t>Other Plant</t>
  </si>
  <si>
    <t>Transmission Plant</t>
  </si>
  <si>
    <t>Distribution Plant</t>
  </si>
  <si>
    <t>General Plant</t>
  </si>
  <si>
    <t>Mining Plant</t>
  </si>
  <si>
    <t>Intangible Plant</t>
  </si>
  <si>
    <t>Beg/End Average</t>
  </si>
  <si>
    <t>Ref. 8.12</t>
  </si>
  <si>
    <t>Ref. 2.2</t>
  </si>
  <si>
    <t xml:space="preserve">Capital </t>
  </si>
  <si>
    <t>Additions</t>
  </si>
  <si>
    <t>Adjustment to Rate Base:</t>
  </si>
  <si>
    <t>JAM INPUT</t>
  </si>
  <si>
    <t>Annual Retirement</t>
  </si>
  <si>
    <t>Rate</t>
  </si>
  <si>
    <t>Utah AMR</t>
  </si>
  <si>
    <t>Total EPIS Balances</t>
  </si>
  <si>
    <t>Ref. 8.2</t>
  </si>
  <si>
    <t>Ref. 8.3</t>
  </si>
  <si>
    <t>Column B is for display</t>
  </si>
  <si>
    <t>Known Retirements</t>
  </si>
  <si>
    <t>12 ME Jun 2011</t>
  </si>
  <si>
    <t xml:space="preserve">Snake Creek Hydro Plant </t>
  </si>
  <si>
    <t>September 2011</t>
  </si>
  <si>
    <t xml:space="preserve">Condit Hydro Plant </t>
  </si>
  <si>
    <t>October 2011</t>
  </si>
  <si>
    <t>Little Mountain</t>
  </si>
  <si>
    <t>Wyoming AMR</t>
  </si>
  <si>
    <t>July, August, October 2011</t>
  </si>
  <si>
    <t>September &amp; October 2011</t>
  </si>
  <si>
    <t>Foote Creek Wind Plant</t>
  </si>
  <si>
    <t>July 2011</t>
  </si>
  <si>
    <t>December 2011 &amp; August 2012</t>
  </si>
  <si>
    <t>Adjustments to Tax - Mona - Limber - Oquirrh</t>
  </si>
  <si>
    <t>Schedule M Deduction</t>
  </si>
  <si>
    <t>Deferred Tax Expense</t>
  </si>
  <si>
    <t>ADIT</t>
  </si>
  <si>
    <t>Ref. 8.11.2 &amp; 4</t>
  </si>
  <si>
    <t>Klamath</t>
  </si>
  <si>
    <t>Goose Creek</t>
  </si>
  <si>
    <t>Trapper Mine</t>
  </si>
  <si>
    <t>Jim Bridger Mine</t>
  </si>
  <si>
    <t>Disputed Hunter 2</t>
  </si>
  <si>
    <t>2010 Protocol</t>
  </si>
  <si>
    <t>REBUTTAL REVISIONS</t>
  </si>
  <si>
    <t>ORIGINAL FILING</t>
  </si>
  <si>
    <t>ADJUSTMENT</t>
  </si>
  <si>
    <t>Revised</t>
  </si>
  <si>
    <t>Original</t>
  </si>
  <si>
    <t>Pro Forma Plant Additions and Retirements Update</t>
  </si>
  <si>
    <t>Utah General Rate Case - May 2013 - Rebuttal</t>
  </si>
  <si>
    <t xml:space="preserve">BEGINNING/ENDING AVG INPUT </t>
  </si>
  <si>
    <t>12.21.3</t>
  </si>
  <si>
    <t>Ref 12.21.1</t>
  </si>
  <si>
    <t>Ref. 12.21.19</t>
  </si>
  <si>
    <t>Ref. 12.21.3</t>
  </si>
  <si>
    <t>Page 12.21.20</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_(* \(#,##0\);_(* &quot;-&quot;_);_(@_)"/>
    <numFmt numFmtId="44" formatCode="_(&quot;$&quot;* #,##0.00_);_(&quot;$&quot;* \(#,##0.00\);_(&quot;$&quot;* &quot;-&quot;??_);_(@_)"/>
    <numFmt numFmtId="43" formatCode="_(* #,##0.00_);_(* \(#,##0.00\);_(* &quot;-&quot;??_);_(@_)"/>
    <numFmt numFmtId="164" formatCode="mmm\ yyyy"/>
    <numFmt numFmtId="165" formatCode="_(* #,##0_);_(* \(#,##0\);_(* &quot;-&quot;??_);_(@_)"/>
    <numFmt numFmtId="166" formatCode="0.000%"/>
    <numFmt numFmtId="167" formatCode="0.0000%"/>
    <numFmt numFmtId="168" formatCode="_-* #,##0\ &quot;F&quot;_-;\-* #,##0\ &quot;F&quot;_-;_-* &quot;-&quot;\ &quot;F&quot;_-;_-@_-"/>
    <numFmt numFmtId="169" formatCode="&quot;$&quot;###0;[Red]\(&quot;$&quot;###0\)"/>
    <numFmt numFmtId="170" formatCode="&quot;$&quot;#,##0\ ;\(&quot;$&quot;#,##0\)"/>
    <numFmt numFmtId="171" formatCode="0.0"/>
    <numFmt numFmtId="172" formatCode="#,##0.000;[Red]\-#,##0.000"/>
    <numFmt numFmtId="173" formatCode="mmm\ dd\,\ yyyy"/>
  </numFmts>
  <fonts count="40">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color indexed="12"/>
      <name val="Arial"/>
      <family val="2"/>
    </font>
    <font>
      <sz val="10"/>
      <name val="Arial"/>
      <family val="2"/>
    </font>
    <font>
      <sz val="10"/>
      <color indexed="8"/>
      <name val="Arial"/>
      <family val="2"/>
    </font>
    <font>
      <sz val="12"/>
      <name val="Times New Roman"/>
      <family val="1"/>
    </font>
    <font>
      <sz val="9"/>
      <name val="Arial"/>
      <family val="2"/>
    </font>
    <font>
      <b/>
      <sz val="9"/>
      <name val="Arial"/>
      <family val="2"/>
    </font>
    <font>
      <u/>
      <sz val="9"/>
      <name val="Arial"/>
      <family val="2"/>
    </font>
    <font>
      <sz val="10"/>
      <color indexed="10"/>
      <name val="Arial"/>
      <family val="2"/>
    </font>
    <font>
      <b/>
      <sz val="10"/>
      <color indexed="10"/>
      <name val="Arial"/>
      <family val="2"/>
    </font>
    <font>
      <sz val="10"/>
      <color indexed="24"/>
      <name val="Courier New"/>
      <family val="3"/>
    </font>
    <font>
      <sz val="8"/>
      <name val="Helv"/>
    </font>
    <font>
      <sz val="8"/>
      <name val="Arial"/>
      <family val="2"/>
    </font>
    <font>
      <b/>
      <sz val="16"/>
      <name val="Times New Roman"/>
      <family val="1"/>
    </font>
    <font>
      <b/>
      <sz val="12"/>
      <name val="Arial"/>
      <family val="2"/>
    </font>
    <font>
      <b/>
      <sz val="8"/>
      <name val="Arial"/>
      <family val="2"/>
    </font>
    <font>
      <sz val="11"/>
      <color indexed="8"/>
      <name val="TimesNewRomanPS"/>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8"/>
      <color indexed="12"/>
      <name val="Arial"/>
      <family val="2"/>
    </font>
    <font>
      <sz val="10"/>
      <color rgb="FFFF0000"/>
      <name val="Arial"/>
      <family val="2"/>
    </font>
    <font>
      <sz val="10"/>
      <color theme="1"/>
      <name val="Arial"/>
      <family val="2"/>
    </font>
    <font>
      <b/>
      <sz val="10"/>
      <color theme="1"/>
      <name val="Arial"/>
      <family val="2"/>
    </font>
    <font>
      <sz val="8"/>
      <color indexed="18"/>
      <name val="Arial"/>
      <family val="2"/>
    </font>
    <font>
      <b/>
      <sz val="14"/>
      <name val="Arial"/>
      <family val="2"/>
    </font>
    <font>
      <sz val="9"/>
      <color rgb="FFFF0000"/>
      <name val="Arial"/>
      <family val="2"/>
    </font>
    <font>
      <sz val="10"/>
      <name val="Arial"/>
      <family val="2"/>
    </font>
    <font>
      <b/>
      <u/>
      <sz val="10"/>
      <name val="Arial"/>
      <family val="2"/>
    </font>
    <font>
      <b/>
      <u/>
      <sz val="9"/>
      <name val="Arial"/>
      <family val="2"/>
    </font>
  </fonts>
  <fills count="31">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4"/>
        <bgColor indexed="64"/>
      </patternFill>
    </fill>
    <fill>
      <patternFill patternType="solid">
        <fgColor rgb="FFFFFF00"/>
        <bgColor indexed="64"/>
      </patternFill>
    </fill>
    <fill>
      <patternFill patternType="solid">
        <fgColor indexed="9"/>
        <bgColor indexed="41"/>
      </patternFill>
    </fill>
    <fill>
      <patternFill patternType="solid">
        <fgColor indexed="9"/>
        <bgColor indexed="40"/>
      </patternFill>
    </fill>
    <fill>
      <patternFill patternType="solid">
        <fgColor indexed="9"/>
        <bgColor indexed="15"/>
      </patternFill>
    </fill>
    <fill>
      <patternFill patternType="solid">
        <fgColor rgb="FFFFFFCC"/>
        <bgColor indexed="64"/>
      </patternFill>
    </fill>
    <fill>
      <patternFill patternType="solid">
        <fgColor rgb="FFCCFFFF"/>
        <bgColor indexed="64"/>
      </patternFill>
    </fill>
  </fills>
  <borders count="23">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99">
    <xf numFmtId="0" fontId="0" fillId="0" borderId="0"/>
    <xf numFmtId="43" fontId="4" fillId="0" borderId="0" applyFont="0" applyFill="0" applyBorder="0" applyAlignment="0" applyProtection="0"/>
    <xf numFmtId="9" fontId="4" fillId="0" borderId="0" applyFont="0" applyFill="0" applyBorder="0" applyAlignment="0" applyProtection="0"/>
    <xf numFmtId="4" fontId="9" fillId="2" borderId="1" applyNumberFormat="0" applyProtection="0">
      <alignment horizontal="left" vertical="center" indent="1"/>
    </xf>
    <xf numFmtId="0" fontId="8" fillId="0" borderId="0"/>
    <xf numFmtId="0" fontId="10" fillId="0" borderId="0"/>
    <xf numFmtId="43" fontId="8" fillId="0" borderId="0" applyFont="0" applyFill="0" applyBorder="0" applyAlignment="0" applyProtection="0"/>
    <xf numFmtId="9" fontId="8" fillId="0" borderId="0" applyFon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 fontId="16" fillId="0" borderId="0" applyFont="0" applyFill="0" applyBorder="0" applyAlignment="0" applyProtection="0"/>
    <xf numFmtId="169" fontId="17" fillId="0" borderId="0" applyFont="0" applyFill="0" applyBorder="0" applyProtection="0">
      <alignment horizontal="right"/>
    </xf>
    <xf numFmtId="170" fontId="16" fillId="0" borderId="0" applyFont="0" applyFill="0" applyBorder="0" applyAlignment="0" applyProtection="0"/>
    <xf numFmtId="0" fontId="16" fillId="0" borderId="0" applyFont="0" applyFill="0" applyBorder="0" applyAlignment="0" applyProtection="0"/>
    <xf numFmtId="2" fontId="16" fillId="0" borderId="0" applyFont="0" applyFill="0" applyBorder="0" applyAlignment="0" applyProtection="0"/>
    <xf numFmtId="38" fontId="18" fillId="4" borderId="0" applyNumberFormat="0" applyBorder="0" applyAlignment="0" applyProtection="0"/>
    <xf numFmtId="0" fontId="19" fillId="0" borderId="0"/>
    <xf numFmtId="0" fontId="20" fillId="0" borderId="15" applyNumberFormat="0" applyAlignment="0" applyProtection="0">
      <alignment horizontal="left" vertical="center"/>
    </xf>
    <xf numFmtId="0" fontId="20" fillId="0" borderId="3">
      <alignment horizontal="left" vertical="center"/>
    </xf>
    <xf numFmtId="10" fontId="18" fillId="5" borderId="5" applyNumberFormat="0" applyBorder="0" applyAlignment="0" applyProtection="0"/>
    <xf numFmtId="171" fontId="21" fillId="0" borderId="0" applyNumberFormat="0" applyFill="0" applyBorder="0" applyAlignment="0" applyProtection="0"/>
    <xf numFmtId="37" fontId="22" fillId="0" borderId="0" applyNumberFormat="0" applyFill="0" applyBorder="0"/>
    <xf numFmtId="0" fontId="18" fillId="0" borderId="16" applyNumberFormat="0" applyBorder="0" applyAlignment="0"/>
    <xf numFmtId="172" fontId="8" fillId="0" borderId="0"/>
    <xf numFmtId="12" fontId="20" fillId="6" borderId="13">
      <alignment horizontal="left"/>
    </xf>
    <xf numFmtId="10" fontId="8" fillId="0" borderId="0" applyFont="0" applyFill="0" applyBorder="0" applyAlignment="0" applyProtection="0"/>
    <xf numFmtId="4" fontId="23" fillId="7" borderId="1" applyNumberFormat="0" applyProtection="0">
      <alignment vertical="center"/>
    </xf>
    <xf numFmtId="4" fontId="24" fillId="3" borderId="1" applyNumberFormat="0" applyProtection="0">
      <alignment vertical="center"/>
    </xf>
    <xf numFmtId="4" fontId="23" fillId="3" borderId="1" applyNumberFormat="0" applyProtection="0">
      <alignment vertical="center"/>
    </xf>
    <xf numFmtId="0" fontId="23" fillId="3" borderId="1" applyNumberFormat="0" applyProtection="0">
      <alignment horizontal="left" vertical="top" indent="1"/>
    </xf>
    <xf numFmtId="4" fontId="23" fillId="8" borderId="17" applyNumberFormat="0" applyProtection="0">
      <alignment vertical="center"/>
    </xf>
    <xf numFmtId="4" fontId="9" fillId="9" borderId="1" applyNumberFormat="0" applyProtection="0">
      <alignment horizontal="right" vertical="center"/>
    </xf>
    <xf numFmtId="4" fontId="9" fillId="10" borderId="1" applyNumberFormat="0" applyProtection="0">
      <alignment horizontal="right" vertical="center"/>
    </xf>
    <xf numFmtId="4" fontId="9" fillId="11" borderId="1" applyNumberFormat="0" applyProtection="0">
      <alignment horizontal="right" vertical="center"/>
    </xf>
    <xf numFmtId="4" fontId="9" fillId="12" borderId="1" applyNumberFormat="0" applyProtection="0">
      <alignment horizontal="right" vertical="center"/>
    </xf>
    <xf numFmtId="4" fontId="9" fillId="13" borderId="1" applyNumberFormat="0" applyProtection="0">
      <alignment horizontal="right" vertical="center"/>
    </xf>
    <xf numFmtId="4" fontId="9" fillId="14" borderId="1" applyNumberFormat="0" applyProtection="0">
      <alignment horizontal="right" vertical="center"/>
    </xf>
    <xf numFmtId="4" fontId="9" fillId="15" borderId="1" applyNumberFormat="0" applyProtection="0">
      <alignment horizontal="right" vertical="center"/>
    </xf>
    <xf numFmtId="4" fontId="9" fillId="16" borderId="1" applyNumberFormat="0" applyProtection="0">
      <alignment horizontal="right" vertical="center"/>
    </xf>
    <xf numFmtId="4" fontId="9" fillId="17" borderId="1" applyNumberFormat="0" applyProtection="0">
      <alignment horizontal="right" vertical="center"/>
    </xf>
    <xf numFmtId="4" fontId="23" fillId="18" borderId="18" applyNumberFormat="0" applyProtection="0">
      <alignment horizontal="left" vertical="center" indent="1"/>
    </xf>
    <xf numFmtId="4" fontId="9" fillId="19" borderId="0" applyNumberFormat="0" applyProtection="0">
      <alignment horizontal="left" vertical="center" indent="1"/>
    </xf>
    <xf numFmtId="4" fontId="25" fillId="20" borderId="0" applyNumberFormat="0" applyProtection="0">
      <alignment horizontal="left" vertical="center" indent="1"/>
    </xf>
    <xf numFmtId="4" fontId="9" fillId="21" borderId="1" applyNumberFormat="0" applyProtection="0">
      <alignment horizontal="right" vertical="center"/>
    </xf>
    <xf numFmtId="4" fontId="26" fillId="0" borderId="0" applyNumberFormat="0" applyProtection="0">
      <alignment horizontal="left" vertical="center" indent="1"/>
    </xf>
    <xf numFmtId="4" fontId="27" fillId="0" borderId="0" applyNumberFormat="0" applyProtection="0">
      <alignment horizontal="left" vertical="center" indent="1"/>
    </xf>
    <xf numFmtId="0" fontId="8" fillId="20" borderId="1" applyNumberFormat="0" applyProtection="0">
      <alignment horizontal="left" vertical="center" indent="1"/>
    </xf>
    <xf numFmtId="0" fontId="8" fillId="20" borderId="1" applyNumberFormat="0" applyProtection="0">
      <alignment horizontal="left" vertical="top" indent="1"/>
    </xf>
    <xf numFmtId="0" fontId="8" fillId="8" borderId="1" applyNumberFormat="0" applyProtection="0">
      <alignment horizontal="left" vertical="center" indent="1"/>
    </xf>
    <xf numFmtId="0" fontId="8" fillId="8" borderId="1" applyNumberFormat="0" applyProtection="0">
      <alignment horizontal="left" vertical="top" indent="1"/>
    </xf>
    <xf numFmtId="0" fontId="8" fillId="22" borderId="1" applyNumberFormat="0" applyProtection="0">
      <alignment horizontal="left" vertical="center" indent="1"/>
    </xf>
    <xf numFmtId="0" fontId="8" fillId="22" borderId="1" applyNumberFormat="0" applyProtection="0">
      <alignment horizontal="left" vertical="top" indent="1"/>
    </xf>
    <xf numFmtId="0" fontId="8" fillId="23" borderId="1" applyNumberFormat="0" applyProtection="0">
      <alignment horizontal="left" vertical="center" indent="1"/>
    </xf>
    <xf numFmtId="0" fontId="8" fillId="23" borderId="1" applyNumberFormat="0" applyProtection="0">
      <alignment horizontal="left" vertical="top" indent="1"/>
    </xf>
    <xf numFmtId="4" fontId="9" fillId="5" borderId="1" applyNumberFormat="0" applyProtection="0">
      <alignment vertical="center"/>
    </xf>
    <xf numFmtId="4" fontId="28" fillId="5" borderId="1" applyNumberFormat="0" applyProtection="0">
      <alignment vertical="center"/>
    </xf>
    <xf numFmtId="4" fontId="9" fillId="5" borderId="1" applyNumberFormat="0" applyProtection="0">
      <alignment horizontal="left" vertical="center" indent="1"/>
    </xf>
    <xf numFmtId="0" fontId="9" fillId="5" borderId="1" applyNumberFormat="0" applyProtection="0">
      <alignment horizontal="left" vertical="top" indent="1"/>
    </xf>
    <xf numFmtId="4" fontId="9" fillId="2" borderId="19" applyNumberFormat="0" applyProtection="0">
      <alignment horizontal="right" vertical="center"/>
    </xf>
    <xf numFmtId="4" fontId="28" fillId="19" borderId="1" applyNumberFormat="0" applyProtection="0">
      <alignment horizontal="right" vertical="center"/>
    </xf>
    <xf numFmtId="0" fontId="9" fillId="8" borderId="1" applyNumberFormat="0" applyProtection="0">
      <alignment horizontal="center" vertical="top"/>
    </xf>
    <xf numFmtId="4" fontId="29" fillId="0" borderId="0" applyNumberFormat="0" applyProtection="0">
      <alignment horizontal="left" vertical="center"/>
    </xf>
    <xf numFmtId="4" fontId="14" fillId="19" borderId="1" applyNumberFormat="0" applyProtection="0">
      <alignment horizontal="right" vertical="center"/>
    </xf>
    <xf numFmtId="173" fontId="8" fillId="0" borderId="0" applyFill="0" applyBorder="0" applyAlignment="0" applyProtection="0">
      <alignment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5">
      <alignment horizontal="center" vertical="center" wrapText="1"/>
    </xf>
    <xf numFmtId="37" fontId="18" fillId="3" borderId="0" applyNumberFormat="0" applyBorder="0" applyAlignment="0" applyProtection="0"/>
    <xf numFmtId="37" fontId="18" fillId="0" borderId="0"/>
    <xf numFmtId="3" fontId="30" fillId="24" borderId="20" applyProtection="0"/>
    <xf numFmtId="0" fontId="32" fillId="0" borderId="0"/>
    <xf numFmtId="43" fontId="32" fillId="0" borderId="0" applyFont="0" applyFill="0" applyBorder="0" applyAlignment="0" applyProtection="0"/>
    <xf numFmtId="0" fontId="32" fillId="0" borderId="0"/>
    <xf numFmtId="9" fontId="3" fillId="0" borderId="0" applyFont="0" applyFill="0" applyBorder="0" applyAlignment="0" applyProtection="0"/>
    <xf numFmtId="41" fontId="8" fillId="0" borderId="0" applyFont="0" applyFill="0" applyBorder="0" applyAlignment="0" applyProtection="0"/>
    <xf numFmtId="0" fontId="8" fillId="0" borderId="0"/>
    <xf numFmtId="4" fontId="23" fillId="3" borderId="1" applyNumberFormat="0" applyProtection="0">
      <alignment horizontal="left" vertical="center" indent="1"/>
    </xf>
    <xf numFmtId="4" fontId="23" fillId="3" borderId="1" applyNumberFormat="0" applyProtection="0">
      <alignment horizontal="left" vertical="center" indent="1"/>
    </xf>
    <xf numFmtId="4" fontId="23" fillId="3" borderId="1" applyNumberFormat="0" applyProtection="0">
      <alignment horizontal="left" vertical="center" indent="1"/>
    </xf>
    <xf numFmtId="4" fontId="23" fillId="3" borderId="1" applyNumberFormat="0" applyProtection="0">
      <alignment horizontal="left" vertical="center" indent="1"/>
    </xf>
    <xf numFmtId="4" fontId="23" fillId="3" borderId="1" applyNumberFormat="0" applyProtection="0">
      <alignment horizontal="left" vertical="center" indent="1"/>
    </xf>
    <xf numFmtId="4" fontId="23" fillId="3" borderId="1" applyNumberFormat="0" applyProtection="0">
      <alignment horizontal="left" vertical="center" indent="1"/>
    </xf>
    <xf numFmtId="4" fontId="23" fillId="8" borderId="1" applyNumberFormat="0" applyProtection="0"/>
    <xf numFmtId="4" fontId="23" fillId="8" borderId="1" applyNumberFormat="0" applyProtection="0"/>
    <xf numFmtId="4" fontId="23" fillId="8" borderId="1" applyNumberFormat="0" applyProtection="0"/>
    <xf numFmtId="4" fontId="23" fillId="8" borderId="1" applyNumberFormat="0" applyProtection="0"/>
    <xf numFmtId="4" fontId="23" fillId="8" borderId="1" applyNumberFormat="0" applyProtection="0"/>
    <xf numFmtId="4" fontId="23" fillId="8" borderId="1" applyNumberFormat="0" applyProtection="0"/>
    <xf numFmtId="4" fontId="9" fillId="19" borderId="0" applyNumberFormat="0" applyProtection="0">
      <alignment horizontal="left" indent="1"/>
    </xf>
    <xf numFmtId="4" fontId="9" fillId="19" borderId="0" applyNumberFormat="0" applyProtection="0">
      <alignment horizontal="left" indent="1"/>
    </xf>
    <xf numFmtId="4" fontId="9" fillId="19" borderId="0" applyNumberFormat="0" applyProtection="0">
      <alignment horizontal="left" indent="1"/>
    </xf>
    <xf numFmtId="4" fontId="9" fillId="19" borderId="0" applyNumberFormat="0" applyProtection="0">
      <alignment horizontal="left" indent="1"/>
    </xf>
    <xf numFmtId="4" fontId="9" fillId="19" borderId="0" applyNumberFormat="0" applyProtection="0">
      <alignment horizontal="left" indent="1"/>
    </xf>
    <xf numFmtId="4" fontId="9" fillId="19" borderId="0" applyNumberFormat="0" applyProtection="0">
      <alignment horizontal="left" indent="1"/>
    </xf>
    <xf numFmtId="4" fontId="25" fillId="20" borderId="0" applyNumberFormat="0" applyProtection="0">
      <alignment horizontal="left" vertical="center" indent="1"/>
    </xf>
    <xf numFmtId="4" fontId="25" fillId="20" borderId="0" applyNumberFormat="0" applyProtection="0">
      <alignment horizontal="left" vertical="center" indent="1"/>
    </xf>
    <xf numFmtId="4" fontId="25" fillId="20" borderId="0" applyNumberFormat="0" applyProtection="0">
      <alignment horizontal="left" vertical="center" indent="1"/>
    </xf>
    <xf numFmtId="4" fontId="25" fillId="20" borderId="0" applyNumberFormat="0" applyProtection="0">
      <alignment horizontal="left" vertical="center" indent="1"/>
    </xf>
    <xf numFmtId="4" fontId="34" fillId="26" borderId="0" applyNumberFormat="0" applyProtection="0">
      <alignment horizontal="left" indent="1"/>
    </xf>
    <xf numFmtId="4" fontId="34" fillId="26" borderId="0" applyNumberFormat="0" applyProtection="0">
      <alignment horizontal="left" indent="1"/>
    </xf>
    <xf numFmtId="4" fontId="34" fillId="26" borderId="0" applyNumberFormat="0" applyProtection="0">
      <alignment horizontal="left" indent="1"/>
    </xf>
    <xf numFmtId="4" fontId="34" fillId="26" borderId="0" applyNumberFormat="0" applyProtection="0">
      <alignment horizontal="left" indent="1"/>
    </xf>
    <xf numFmtId="4" fontId="34" fillId="26" borderId="0" applyNumberFormat="0" applyProtection="0">
      <alignment horizontal="left" indent="1"/>
    </xf>
    <xf numFmtId="4" fontId="34" fillId="26" borderId="0" applyNumberFormat="0" applyProtection="0">
      <alignment horizontal="left" indent="1"/>
    </xf>
    <xf numFmtId="4" fontId="34" fillId="26" borderId="0" applyNumberFormat="0" applyProtection="0">
      <alignment horizontal="left" indent="1"/>
    </xf>
    <xf numFmtId="4" fontId="27" fillId="27" borderId="0" applyNumberFormat="0" applyProtection="0"/>
    <xf numFmtId="4" fontId="27" fillId="27" borderId="0" applyNumberFormat="0" applyProtection="0"/>
    <xf numFmtId="4" fontId="27" fillId="27" borderId="0" applyNumberFormat="0" applyProtection="0"/>
    <xf numFmtId="4" fontId="27" fillId="27" borderId="0" applyNumberFormat="0" applyProtection="0"/>
    <xf numFmtId="4" fontId="27" fillId="27" borderId="0" applyNumberFormat="0" applyProtection="0"/>
    <xf numFmtId="4" fontId="27" fillId="27" borderId="0" applyNumberFormat="0" applyProtection="0"/>
    <xf numFmtId="4" fontId="27" fillId="27" borderId="0" applyNumberFormat="0" applyProtection="0"/>
    <xf numFmtId="0" fontId="8" fillId="20" borderId="1" applyNumberFormat="0" applyProtection="0">
      <alignment horizontal="left" vertical="center" indent="1"/>
    </xf>
    <xf numFmtId="0" fontId="8" fillId="20" borderId="1" applyNumberFormat="0" applyProtection="0">
      <alignment horizontal="left" vertical="center" indent="1"/>
    </xf>
    <xf numFmtId="0" fontId="8" fillId="20" borderId="1" applyNumberFormat="0" applyProtection="0">
      <alignment horizontal="left" vertical="center" indent="1"/>
    </xf>
    <xf numFmtId="0" fontId="8" fillId="20" borderId="1" applyNumberFormat="0" applyProtection="0">
      <alignment horizontal="left" vertical="center" indent="1"/>
    </xf>
    <xf numFmtId="0" fontId="8" fillId="20" borderId="1" applyNumberFormat="0" applyProtection="0">
      <alignment horizontal="left" vertical="top" indent="1"/>
    </xf>
    <xf numFmtId="0" fontId="8" fillId="20" borderId="1" applyNumberFormat="0" applyProtection="0">
      <alignment horizontal="left" vertical="top" indent="1"/>
    </xf>
    <xf numFmtId="0" fontId="8" fillId="20" borderId="1" applyNumberFormat="0" applyProtection="0">
      <alignment horizontal="left" vertical="top" indent="1"/>
    </xf>
    <xf numFmtId="0" fontId="8" fillId="20" borderId="1" applyNumberFormat="0" applyProtection="0">
      <alignment horizontal="left" vertical="top" indent="1"/>
    </xf>
    <xf numFmtId="0" fontId="8" fillId="8" borderId="1" applyNumberFormat="0" applyProtection="0">
      <alignment horizontal="left" vertical="center" indent="1"/>
    </xf>
    <xf numFmtId="0" fontId="8" fillId="8" borderId="1" applyNumberFormat="0" applyProtection="0">
      <alignment horizontal="left" vertical="center" indent="1"/>
    </xf>
    <xf numFmtId="0" fontId="8" fillId="8" borderId="1" applyNumberFormat="0" applyProtection="0">
      <alignment horizontal="left" vertical="center" indent="1"/>
    </xf>
    <xf numFmtId="0" fontId="8" fillId="8" borderId="1" applyNumberFormat="0" applyProtection="0">
      <alignment horizontal="left" vertical="center" indent="1"/>
    </xf>
    <xf numFmtId="0" fontId="8" fillId="8" borderId="1" applyNumberFormat="0" applyProtection="0">
      <alignment horizontal="left" vertical="top" indent="1"/>
    </xf>
    <xf numFmtId="0" fontId="8" fillId="8" borderId="1" applyNumberFormat="0" applyProtection="0">
      <alignment horizontal="left" vertical="top" indent="1"/>
    </xf>
    <xf numFmtId="0" fontId="8" fillId="8" borderId="1" applyNumberFormat="0" applyProtection="0">
      <alignment horizontal="left" vertical="top" indent="1"/>
    </xf>
    <xf numFmtId="0" fontId="8" fillId="8" borderId="1" applyNumberFormat="0" applyProtection="0">
      <alignment horizontal="left" vertical="top" indent="1"/>
    </xf>
    <xf numFmtId="0" fontId="8" fillId="22" borderId="1" applyNumberFormat="0" applyProtection="0">
      <alignment horizontal="left" vertical="center" indent="1"/>
    </xf>
    <xf numFmtId="0" fontId="8" fillId="22" borderId="1" applyNumberFormat="0" applyProtection="0">
      <alignment horizontal="left" vertical="center" indent="1"/>
    </xf>
    <xf numFmtId="0" fontId="8" fillId="22" borderId="1" applyNumberFormat="0" applyProtection="0">
      <alignment horizontal="left" vertical="center" indent="1"/>
    </xf>
    <xf numFmtId="0" fontId="8" fillId="22" borderId="1" applyNumberFormat="0" applyProtection="0">
      <alignment horizontal="left" vertical="center" indent="1"/>
    </xf>
    <xf numFmtId="0" fontId="8" fillId="22" borderId="1" applyNumberFormat="0" applyProtection="0">
      <alignment horizontal="left" vertical="top" indent="1"/>
    </xf>
    <xf numFmtId="0" fontId="8" fillId="22" borderId="1" applyNumberFormat="0" applyProtection="0">
      <alignment horizontal="left" vertical="top" indent="1"/>
    </xf>
    <xf numFmtId="0" fontId="8" fillId="22" borderId="1" applyNumberFormat="0" applyProtection="0">
      <alignment horizontal="left" vertical="top" indent="1"/>
    </xf>
    <xf numFmtId="0" fontId="8" fillId="22" borderId="1" applyNumberFormat="0" applyProtection="0">
      <alignment horizontal="left" vertical="top" indent="1"/>
    </xf>
    <xf numFmtId="0" fontId="8" fillId="23" borderId="1" applyNumberFormat="0" applyProtection="0">
      <alignment horizontal="left" vertical="center" indent="1"/>
    </xf>
    <xf numFmtId="0" fontId="8" fillId="23" borderId="1" applyNumberFormat="0" applyProtection="0">
      <alignment horizontal="left" vertical="center" indent="1"/>
    </xf>
    <xf numFmtId="0" fontId="8" fillId="23" borderId="1" applyNumberFormat="0" applyProtection="0">
      <alignment horizontal="left" vertical="center" indent="1"/>
    </xf>
    <xf numFmtId="0" fontId="8" fillId="23" borderId="1" applyNumberFormat="0" applyProtection="0">
      <alignment horizontal="left" vertical="center" indent="1"/>
    </xf>
    <xf numFmtId="0" fontId="8" fillId="23" borderId="1" applyNumberFormat="0" applyProtection="0">
      <alignment horizontal="left" vertical="top" indent="1"/>
    </xf>
    <xf numFmtId="0" fontId="8" fillId="23" borderId="1" applyNumberFormat="0" applyProtection="0">
      <alignment horizontal="left" vertical="top" indent="1"/>
    </xf>
    <xf numFmtId="0" fontId="8" fillId="23" borderId="1" applyNumberFormat="0" applyProtection="0">
      <alignment horizontal="left" vertical="top" indent="1"/>
    </xf>
    <xf numFmtId="0" fontId="8" fillId="23" borderId="1" applyNumberFormat="0" applyProtection="0">
      <alignment horizontal="left" vertical="top" indent="1"/>
    </xf>
    <xf numFmtId="4" fontId="9" fillId="0" borderId="1" applyNumberFormat="0" applyProtection="0">
      <alignment horizontal="right" vertical="center"/>
    </xf>
    <xf numFmtId="4" fontId="9" fillId="0" borderId="1" applyNumberFormat="0" applyProtection="0">
      <alignment horizontal="right" vertical="center"/>
    </xf>
    <xf numFmtId="4" fontId="9" fillId="0" borderId="1" applyNumberFormat="0" applyProtection="0">
      <alignment horizontal="right" vertical="center"/>
    </xf>
    <xf numFmtId="4" fontId="9" fillId="0" borderId="1" applyNumberFormat="0" applyProtection="0">
      <alignment horizontal="right" vertical="center"/>
    </xf>
    <xf numFmtId="4" fontId="9" fillId="0" borderId="1" applyNumberFormat="0" applyProtection="0">
      <alignment horizontal="right" vertical="center"/>
    </xf>
    <xf numFmtId="4" fontId="9" fillId="0" borderId="1" applyNumberFormat="0" applyProtection="0">
      <alignment horizontal="right" vertical="center"/>
    </xf>
    <xf numFmtId="4" fontId="9" fillId="0" borderId="1" applyNumberFormat="0" applyProtection="0">
      <alignment horizontal="left" vertical="center" indent="1"/>
    </xf>
    <xf numFmtId="4" fontId="9" fillId="0" borderId="1" applyNumberFormat="0" applyProtection="0">
      <alignment horizontal="left" vertical="center" indent="1"/>
    </xf>
    <xf numFmtId="4" fontId="9" fillId="0" borderId="1" applyNumberFormat="0" applyProtection="0">
      <alignment horizontal="left" vertical="center" indent="1"/>
    </xf>
    <xf numFmtId="4" fontId="9" fillId="0" borderId="1" applyNumberFormat="0" applyProtection="0">
      <alignment horizontal="left" vertical="center" indent="1"/>
    </xf>
    <xf numFmtId="4" fontId="9" fillId="0" borderId="1" applyNumberFormat="0" applyProtection="0">
      <alignment horizontal="left" vertical="center" indent="1"/>
    </xf>
    <xf numFmtId="4" fontId="9" fillId="0" borderId="1" applyNumberFormat="0" applyProtection="0">
      <alignment horizontal="left" vertical="center" indent="1"/>
    </xf>
    <xf numFmtId="0" fontId="9" fillId="8" borderId="1" applyNumberFormat="0" applyProtection="0">
      <alignment horizontal="left" vertical="top"/>
    </xf>
    <xf numFmtId="0" fontId="9" fillId="8" borderId="1" applyNumberFormat="0" applyProtection="0">
      <alignment horizontal="left" vertical="top"/>
    </xf>
    <xf numFmtId="0" fontId="9" fillId="8" borderId="1" applyNumberFormat="0" applyProtection="0">
      <alignment horizontal="left" vertical="top"/>
    </xf>
    <xf numFmtId="0" fontId="9" fillId="8" borderId="1" applyNumberFormat="0" applyProtection="0">
      <alignment horizontal="left" vertical="top"/>
    </xf>
    <xf numFmtId="0" fontId="9" fillId="8" borderId="1" applyNumberFormat="0" applyProtection="0">
      <alignment horizontal="left" vertical="top"/>
    </xf>
    <xf numFmtId="0" fontId="9" fillId="8" borderId="1" applyNumberFormat="0" applyProtection="0">
      <alignment horizontal="left" vertical="top"/>
    </xf>
    <xf numFmtId="4" fontId="35" fillId="28" borderId="0" applyNumberFormat="0" applyProtection="0">
      <alignment horizontal="left"/>
    </xf>
    <xf numFmtId="4" fontId="35" fillId="28" borderId="0" applyNumberFormat="0" applyProtection="0">
      <alignment horizontal="left"/>
    </xf>
    <xf numFmtId="4" fontId="35" fillId="28" borderId="0" applyNumberFormat="0" applyProtection="0">
      <alignment horizontal="left"/>
    </xf>
    <xf numFmtId="4" fontId="35" fillId="28" borderId="0" applyNumberFormat="0" applyProtection="0">
      <alignment horizontal="left"/>
    </xf>
    <xf numFmtId="4" fontId="35" fillId="28" borderId="0" applyNumberFormat="0" applyProtection="0">
      <alignment horizontal="left"/>
    </xf>
    <xf numFmtId="4" fontId="35" fillId="28" borderId="0" applyNumberFormat="0" applyProtection="0">
      <alignment horizontal="left"/>
    </xf>
    <xf numFmtId="4" fontId="35" fillId="28" borderId="0" applyNumberFormat="0" applyProtection="0">
      <alignment horizontal="left"/>
    </xf>
    <xf numFmtId="0" fontId="4" fillId="0" borderId="0"/>
    <xf numFmtId="0" fontId="32" fillId="0" borderId="0"/>
    <xf numFmtId="9" fontId="37" fillId="0" borderId="0" applyFont="0" applyFill="0" applyBorder="0" applyAlignment="0" applyProtection="0"/>
    <xf numFmtId="43" fontId="4" fillId="0" borderId="0" applyFont="0" applyFill="0" applyBorder="0" applyAlignment="0" applyProtection="0"/>
    <xf numFmtId="0" fontId="10" fillId="0" borderId="0"/>
    <xf numFmtId="0" fontId="37"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2" fillId="0" borderId="0"/>
    <xf numFmtId="4" fontId="23" fillId="8" borderId="0" applyNumberFormat="0" applyProtection="0">
      <alignment horizontal="left" vertical="center" indent="1"/>
    </xf>
    <xf numFmtId="4" fontId="34" fillId="26" borderId="0" applyNumberFormat="0" applyProtection="0">
      <alignment horizontal="left" indent="1"/>
    </xf>
    <xf numFmtId="4" fontId="34" fillId="26" borderId="0" applyNumberFormat="0" applyProtection="0">
      <alignment horizontal="left" indent="1"/>
    </xf>
    <xf numFmtId="4" fontId="34" fillId="26" borderId="0" applyNumberFormat="0" applyProtection="0">
      <alignment horizontal="left" indent="1"/>
    </xf>
    <xf numFmtId="4" fontId="34" fillId="26" borderId="0" applyNumberFormat="0" applyProtection="0">
      <alignment horizontal="left" indent="1"/>
    </xf>
    <xf numFmtId="4" fontId="27" fillId="27" borderId="0" applyNumberFormat="0" applyProtection="0"/>
    <xf numFmtId="4" fontId="27" fillId="27" borderId="0" applyNumberFormat="0" applyProtection="0"/>
    <xf numFmtId="4" fontId="27" fillId="27" borderId="0" applyNumberFormat="0" applyProtection="0"/>
    <xf numFmtId="4" fontId="27" fillId="27" borderId="0" applyNumberFormat="0" applyProtection="0"/>
    <xf numFmtId="4" fontId="35" fillId="28" borderId="0" applyNumberFormat="0" applyProtection="0">
      <alignment horizontal="left"/>
    </xf>
    <xf numFmtId="4" fontId="35" fillId="28" borderId="0" applyNumberFormat="0" applyProtection="0">
      <alignment horizontal="left"/>
    </xf>
    <xf numFmtId="4" fontId="35" fillId="28" borderId="0" applyNumberFormat="0" applyProtection="0">
      <alignment horizontal="left"/>
    </xf>
    <xf numFmtId="4" fontId="35" fillId="28" borderId="0" applyNumberFormat="0" applyProtection="0">
      <alignment horizontal="left"/>
    </xf>
    <xf numFmtId="9" fontId="1" fillId="0" borderId="0" applyFont="0" applyFill="0" applyBorder="0" applyAlignment="0" applyProtection="0"/>
  </cellStyleXfs>
  <cellXfs count="202">
    <xf numFmtId="0" fontId="0" fillId="0" borderId="0" xfId="0"/>
    <xf numFmtId="0" fontId="5" fillId="0" borderId="0" xfId="0" applyFont="1"/>
    <xf numFmtId="0" fontId="5" fillId="0" borderId="2" xfId="0" applyFont="1" applyBorder="1"/>
    <xf numFmtId="0" fontId="5" fillId="0" borderId="0" xfId="0" applyFont="1" applyBorder="1"/>
    <xf numFmtId="0" fontId="5" fillId="0" borderId="0" xfId="0" applyFont="1" applyAlignment="1">
      <alignment horizontal="center"/>
    </xf>
    <xf numFmtId="0" fontId="8" fillId="0" borderId="0" xfId="0" applyFont="1"/>
    <xf numFmtId="0" fontId="0" fillId="0" borderId="0" xfId="3" quotePrefix="1" applyNumberFormat="1" applyFont="1" applyFill="1" applyBorder="1" applyAlignment="1" applyProtection="1">
      <alignment horizontal="left" vertical="center"/>
      <protection locked="0"/>
    </xf>
    <xf numFmtId="0" fontId="0" fillId="0" borderId="0" xfId="3" applyNumberFormat="1" applyFont="1" applyFill="1" applyBorder="1" applyAlignment="1" applyProtection="1">
      <alignment horizontal="left" vertical="center"/>
      <protection locked="0"/>
    </xf>
    <xf numFmtId="0" fontId="5" fillId="0" borderId="0" xfId="0" applyFont="1" applyFill="1" applyBorder="1" applyAlignment="1">
      <alignment horizontal="center" wrapText="1"/>
    </xf>
    <xf numFmtId="0" fontId="5" fillId="0" borderId="2" xfId="0" applyFont="1" applyFill="1" applyBorder="1" applyAlignment="1">
      <alignment horizontal="center" wrapText="1"/>
    </xf>
    <xf numFmtId="164" fontId="5" fillId="0" borderId="2" xfId="0" applyNumberFormat="1" applyFont="1" applyFill="1" applyBorder="1" applyAlignment="1">
      <alignment horizontal="center" wrapText="1"/>
    </xf>
    <xf numFmtId="0" fontId="5" fillId="0" borderId="0" xfId="0" applyFont="1" applyAlignment="1">
      <alignment horizontal="center" wrapText="1"/>
    </xf>
    <xf numFmtId="0" fontId="5" fillId="0" borderId="0" xfId="0" applyFont="1" applyFill="1" applyAlignment="1">
      <alignment horizontal="left"/>
    </xf>
    <xf numFmtId="164" fontId="5" fillId="0" borderId="0" xfId="0" applyNumberFormat="1" applyFont="1" applyBorder="1"/>
    <xf numFmtId="165" fontId="0" fillId="0" borderId="0" xfId="1" applyNumberFormat="1" applyFont="1"/>
    <xf numFmtId="165" fontId="0" fillId="0" borderId="3" xfId="1" applyNumberFormat="1" applyFont="1" applyBorder="1"/>
    <xf numFmtId="165" fontId="0" fillId="0" borderId="4" xfId="1" applyNumberFormat="1" applyFont="1" applyBorder="1"/>
    <xf numFmtId="0" fontId="0" fillId="0" borderId="0" xfId="0" applyBorder="1"/>
    <xf numFmtId="165" fontId="0" fillId="0" borderId="0" xfId="1" applyNumberFormat="1" applyFont="1" applyBorder="1"/>
    <xf numFmtId="0" fontId="0" fillId="0" borderId="0" xfId="0" applyFill="1"/>
    <xf numFmtId="165" fontId="0" fillId="0" borderId="0" xfId="1" applyNumberFormat="1" applyFont="1" applyFill="1"/>
    <xf numFmtId="165" fontId="0" fillId="0" borderId="3" xfId="1" applyNumberFormat="1" applyFont="1" applyFill="1" applyBorder="1"/>
    <xf numFmtId="0" fontId="5" fillId="0" borderId="0" xfId="0" applyFont="1" applyFill="1"/>
    <xf numFmtId="166" fontId="0" fillId="0" borderId="0" xfId="2" applyNumberFormat="1" applyFont="1"/>
    <xf numFmtId="165" fontId="0" fillId="0" borderId="0" xfId="0" applyNumberFormat="1"/>
    <xf numFmtId="17" fontId="0" fillId="0" borderId="0" xfId="0" applyNumberFormat="1"/>
    <xf numFmtId="165" fontId="0" fillId="0" borderId="4" xfId="1" applyNumberFormat="1" applyFont="1" applyFill="1" applyBorder="1"/>
    <xf numFmtId="0" fontId="5" fillId="0" borderId="0" xfId="0" applyFont="1" applyAlignment="1">
      <alignment horizontal="centerContinuous"/>
    </xf>
    <xf numFmtId="0" fontId="5" fillId="0" borderId="0" xfId="0" applyFont="1" applyFill="1" applyAlignment="1">
      <alignment horizontal="center"/>
    </xf>
    <xf numFmtId="0" fontId="8" fillId="0" borderId="0" xfId="0" applyFont="1" applyFill="1"/>
    <xf numFmtId="0" fontId="8" fillId="0" borderId="0" xfId="3" applyNumberFormat="1" applyFont="1" applyFill="1" applyBorder="1" applyAlignment="1" applyProtection="1">
      <alignment horizontal="left" vertical="center"/>
      <protection locked="0"/>
    </xf>
    <xf numFmtId="0" fontId="0" fillId="0" borderId="6" xfId="0" applyBorder="1"/>
    <xf numFmtId="165" fontId="0" fillId="0" borderId="6" xfId="1" applyNumberFormat="1" applyFont="1" applyBorder="1"/>
    <xf numFmtId="165" fontId="0" fillId="0" borderId="5" xfId="1" applyNumberFormat="1" applyFont="1" applyBorder="1"/>
    <xf numFmtId="0" fontId="11" fillId="0" borderId="0" xfId="5" applyFont="1"/>
    <xf numFmtId="0" fontId="12" fillId="0" borderId="0" xfId="5" applyFont="1"/>
    <xf numFmtId="0" fontId="11" fillId="0" borderId="0" xfId="5" applyFont="1" applyAlignment="1">
      <alignment horizontal="center"/>
    </xf>
    <xf numFmtId="0" fontId="11" fillId="0" borderId="0" xfId="5" applyNumberFormat="1" applyFont="1" applyAlignment="1">
      <alignment horizontal="center"/>
    </xf>
    <xf numFmtId="0" fontId="13" fillId="0" borderId="0" xfId="5" applyFont="1" applyAlignment="1">
      <alignment horizontal="center"/>
    </xf>
    <xf numFmtId="0" fontId="13" fillId="0" borderId="0" xfId="5" applyNumberFormat="1" applyFont="1" applyAlignment="1">
      <alignment horizontal="center"/>
    </xf>
    <xf numFmtId="0" fontId="11" fillId="0" borderId="0" xfId="5" applyFont="1" applyBorder="1"/>
    <xf numFmtId="0" fontId="12" fillId="0" borderId="0" xfId="5" applyFont="1" applyBorder="1" applyAlignment="1">
      <alignment horizontal="left"/>
    </xf>
    <xf numFmtId="0" fontId="11" fillId="0" borderId="0" xfId="5" applyFont="1" applyBorder="1" applyAlignment="1">
      <alignment horizontal="center"/>
    </xf>
    <xf numFmtId="165" fontId="11" fillId="0" borderId="0" xfId="6" applyNumberFormat="1" applyFont="1" applyBorder="1" applyAlignment="1">
      <alignment horizontal="center"/>
    </xf>
    <xf numFmtId="0" fontId="11" fillId="0" borderId="0" xfId="5" applyNumberFormat="1" applyFont="1" applyBorder="1" applyAlignment="1">
      <alignment horizontal="center"/>
    </xf>
    <xf numFmtId="0" fontId="11" fillId="0" borderId="0" xfId="5" applyFont="1" applyBorder="1" applyAlignment="1">
      <alignment horizontal="left"/>
    </xf>
    <xf numFmtId="0" fontId="11" fillId="0" borderId="0" xfId="4" applyFont="1" applyAlignment="1">
      <alignment horizontal="center"/>
    </xf>
    <xf numFmtId="167" fontId="11" fillId="0" borderId="0" xfId="7" applyNumberFormat="1" applyFont="1" applyBorder="1" applyAlignment="1">
      <alignment horizontal="center"/>
    </xf>
    <xf numFmtId="41" fontId="11" fillId="0" borderId="0" xfId="6" applyNumberFormat="1" applyFont="1" applyBorder="1" applyAlignment="1">
      <alignment horizontal="center"/>
    </xf>
    <xf numFmtId="0" fontId="11" fillId="0" borderId="0" xfId="4" applyFont="1" applyAlignment="1">
      <alignment horizontal="left"/>
    </xf>
    <xf numFmtId="0" fontId="11" fillId="0" borderId="0" xfId="4" applyFont="1"/>
    <xf numFmtId="0" fontId="11" fillId="0" borderId="0" xfId="4" applyFont="1" applyBorder="1" applyAlignment="1">
      <alignment horizontal="left"/>
    </xf>
    <xf numFmtId="0" fontId="12" fillId="0" borderId="0" xfId="4" applyFont="1"/>
    <xf numFmtId="0" fontId="11" fillId="0" borderId="0" xfId="5" applyFont="1" applyBorder="1" applyAlignment="1"/>
    <xf numFmtId="0" fontId="11" fillId="0" borderId="0" xfId="5" applyFont="1" applyFill="1" applyBorder="1" applyAlignment="1"/>
    <xf numFmtId="0" fontId="11" fillId="0" borderId="0" xfId="5" applyFont="1" applyFill="1" applyBorder="1" applyAlignment="1">
      <alignment horizontal="center"/>
    </xf>
    <xf numFmtId="167" fontId="11" fillId="0" borderId="0" xfId="7" applyNumberFormat="1" applyFont="1" applyFill="1" applyBorder="1" applyAlignment="1">
      <alignment horizontal="center"/>
    </xf>
    <xf numFmtId="41" fontId="11" fillId="0" borderId="0" xfId="6" applyNumberFormat="1" applyFont="1" applyFill="1" applyBorder="1" applyAlignment="1">
      <alignment horizontal="center"/>
    </xf>
    <xf numFmtId="0" fontId="11" fillId="0" borderId="0" xfId="5" applyFont="1" applyAlignment="1">
      <alignment horizontal="left"/>
    </xf>
    <xf numFmtId="43" fontId="11" fillId="0" borderId="0" xfId="6" applyFont="1" applyFill="1" applyBorder="1" applyAlignment="1">
      <alignment horizontal="center"/>
    </xf>
    <xf numFmtId="0" fontId="11" fillId="0" borderId="0" xfId="5" applyNumberFormat="1" applyFont="1" applyFill="1" applyBorder="1" applyAlignment="1">
      <alignment horizontal="center"/>
    </xf>
    <xf numFmtId="165" fontId="11" fillId="0" borderId="0" xfId="6" applyNumberFormat="1" applyFont="1" applyFill="1" applyBorder="1" applyAlignment="1"/>
    <xf numFmtId="41" fontId="11" fillId="0" borderId="3" xfId="6" applyNumberFormat="1" applyFont="1" applyFill="1" applyBorder="1" applyAlignment="1">
      <alignment horizontal="center"/>
    </xf>
    <xf numFmtId="0" fontId="12" fillId="0" borderId="0" xfId="5" applyFont="1" applyFill="1" applyBorder="1" applyAlignment="1"/>
    <xf numFmtId="0" fontId="12" fillId="0" borderId="0" xfId="5" applyFont="1" applyBorder="1" applyAlignment="1"/>
    <xf numFmtId="0" fontId="11" fillId="0" borderId="0" xfId="5" quotePrefix="1" applyFont="1" applyBorder="1" applyAlignment="1">
      <alignment horizontal="left"/>
    </xf>
    <xf numFmtId="0" fontId="12" fillId="0" borderId="0" xfId="5" applyFont="1" applyBorder="1"/>
    <xf numFmtId="0" fontId="11" fillId="0" borderId="7" xfId="5" applyFont="1" applyBorder="1"/>
    <xf numFmtId="0" fontId="11" fillId="0" borderId="8" xfId="5" quotePrefix="1" applyFont="1" applyBorder="1" applyAlignment="1">
      <alignment horizontal="left"/>
    </xf>
    <xf numFmtId="0" fontId="11" fillId="0" borderId="8" xfId="5" applyFont="1" applyBorder="1"/>
    <xf numFmtId="0" fontId="11" fillId="0" borderId="8" xfId="5" applyFont="1" applyBorder="1" applyAlignment="1">
      <alignment horizontal="center"/>
    </xf>
    <xf numFmtId="0" fontId="11" fillId="0" borderId="9" xfId="5" applyNumberFormat="1" applyFont="1" applyBorder="1" applyAlignment="1">
      <alignment horizontal="center"/>
    </xf>
    <xf numFmtId="0" fontId="11" fillId="0" borderId="10" xfId="5" applyFont="1" applyBorder="1"/>
    <xf numFmtId="3" fontId="11" fillId="0" borderId="0" xfId="5" applyNumberFormat="1" applyFont="1" applyBorder="1" applyAlignment="1">
      <alignment horizontal="center"/>
    </xf>
    <xf numFmtId="0" fontId="11" fillId="0" borderId="11" xfId="5" applyNumberFormat="1" applyFont="1" applyBorder="1" applyAlignment="1">
      <alignment horizontal="center"/>
    </xf>
    <xf numFmtId="0" fontId="11" fillId="0" borderId="11" xfId="5" applyFont="1" applyBorder="1" applyAlignment="1">
      <alignment horizontal="center"/>
    </xf>
    <xf numFmtId="0" fontId="11" fillId="0" borderId="12" xfId="5" applyFont="1" applyBorder="1"/>
    <xf numFmtId="0" fontId="11" fillId="0" borderId="13" xfId="5" applyFont="1" applyBorder="1"/>
    <xf numFmtId="0" fontId="11" fillId="0" borderId="13" xfId="5" applyFont="1" applyBorder="1" applyAlignment="1">
      <alignment horizontal="center"/>
    </xf>
    <xf numFmtId="0" fontId="11" fillId="0" borderId="14" xfId="5" applyFont="1" applyBorder="1" applyAlignment="1">
      <alignment horizontal="center"/>
    </xf>
    <xf numFmtId="0" fontId="13" fillId="0" borderId="0" xfId="5" applyFont="1" applyBorder="1" applyAlignment="1">
      <alignment horizontal="center"/>
    </xf>
    <xf numFmtId="0" fontId="11" fillId="0" borderId="0" xfId="5" applyFont="1" applyAlignment="1">
      <alignment horizontal="right"/>
    </xf>
    <xf numFmtId="0" fontId="11" fillId="0" borderId="0" xfId="4" applyFont="1" applyBorder="1" applyAlignment="1">
      <alignment horizontal="center"/>
    </xf>
    <xf numFmtId="165" fontId="11" fillId="0" borderId="3" xfId="6" applyNumberFormat="1" applyFont="1" applyBorder="1" applyAlignment="1">
      <alignment horizontal="center"/>
    </xf>
    <xf numFmtId="0" fontId="5" fillId="0" borderId="0" xfId="4" applyFont="1"/>
    <xf numFmtId="0" fontId="8" fillId="0" borderId="0" xfId="4"/>
    <xf numFmtId="0" fontId="14" fillId="0" borderId="0" xfId="4" applyFont="1"/>
    <xf numFmtId="0" fontId="8" fillId="0" borderId="0" xfId="4" applyFont="1"/>
    <xf numFmtId="165" fontId="8" fillId="0" borderId="0" xfId="6" applyNumberFormat="1"/>
    <xf numFmtId="0" fontId="5" fillId="0" borderId="0" xfId="4" applyFont="1" applyAlignment="1">
      <alignment horizontal="center"/>
    </xf>
    <xf numFmtId="0" fontId="5" fillId="0" borderId="2" xfId="4" applyFont="1" applyBorder="1"/>
    <xf numFmtId="0" fontId="5" fillId="0" borderId="2" xfId="4" applyFont="1" applyBorder="1" applyAlignment="1">
      <alignment horizontal="center"/>
    </xf>
    <xf numFmtId="0" fontId="5" fillId="0" borderId="0" xfId="4" applyFont="1" applyBorder="1"/>
    <xf numFmtId="0" fontId="5" fillId="0" borderId="0" xfId="4" applyFont="1" applyFill="1"/>
    <xf numFmtId="165" fontId="8" fillId="0" borderId="3" xfId="6" applyNumberFormat="1" applyBorder="1"/>
    <xf numFmtId="165" fontId="14" fillId="0" borderId="0" xfId="6" applyNumberFormat="1" applyFont="1"/>
    <xf numFmtId="0" fontId="8" fillId="0" borderId="0" xfId="4" applyAlignment="1">
      <alignment horizontal="left"/>
    </xf>
    <xf numFmtId="165" fontId="5" fillId="0" borderId="0" xfId="6" applyNumberFormat="1" applyFont="1" applyAlignment="1">
      <alignment horizontal="right"/>
    </xf>
    <xf numFmtId="0" fontId="8" fillId="0" borderId="0" xfId="3" quotePrefix="1" applyNumberFormat="1" applyFont="1" applyFill="1" applyBorder="1" applyAlignment="1" applyProtection="1">
      <alignment horizontal="left" vertical="center"/>
      <protection locked="0"/>
    </xf>
    <xf numFmtId="165" fontId="8" fillId="0" borderId="4" xfId="6" applyNumberFormat="1" applyBorder="1"/>
    <xf numFmtId="0" fontId="15" fillId="0" borderId="0" xfId="4" applyFont="1"/>
    <xf numFmtId="0" fontId="5" fillId="0" borderId="0" xfId="5" applyFont="1"/>
    <xf numFmtId="0" fontId="32" fillId="0" borderId="0" xfId="76"/>
    <xf numFmtId="164" fontId="5" fillId="0" borderId="0" xfId="0" applyNumberFormat="1" applyFont="1" applyBorder="1" applyAlignment="1">
      <alignment horizontal="center"/>
    </xf>
    <xf numFmtId="37" fontId="33" fillId="0" borderId="3" xfId="76" applyNumberFormat="1" applyFont="1" applyBorder="1"/>
    <xf numFmtId="0" fontId="32" fillId="0" borderId="0" xfId="78"/>
    <xf numFmtId="165" fontId="33" fillId="0" borderId="3" xfId="78" applyNumberFormat="1" applyFont="1" applyBorder="1"/>
    <xf numFmtId="0" fontId="32" fillId="0" borderId="0" xfId="76" applyFill="1"/>
    <xf numFmtId="0" fontId="8" fillId="0" borderId="0" xfId="76" applyFont="1" applyFill="1"/>
    <xf numFmtId="0" fontId="32" fillId="0" borderId="0" xfId="76" applyFill="1" applyAlignment="1">
      <alignment horizontal="right"/>
    </xf>
    <xf numFmtId="166" fontId="33" fillId="0" borderId="3" xfId="2" applyNumberFormat="1" applyFont="1" applyBorder="1"/>
    <xf numFmtId="0" fontId="11" fillId="30" borderId="0" xfId="5" applyFont="1" applyFill="1" applyAlignment="1">
      <alignment horizontal="center"/>
    </xf>
    <xf numFmtId="166" fontId="11" fillId="0" borderId="0" xfId="7" applyNumberFormat="1" applyFont="1" applyFill="1" applyBorder="1" applyAlignment="1">
      <alignment horizontal="center"/>
    </xf>
    <xf numFmtId="165" fontId="11" fillId="0" borderId="0" xfId="6" applyNumberFormat="1" applyFont="1" applyBorder="1"/>
    <xf numFmtId="165" fontId="11" fillId="0" borderId="0" xfId="6" applyNumberFormat="1" applyFont="1"/>
    <xf numFmtId="166" fontId="11" fillId="0" borderId="0" xfId="7" applyNumberFormat="1" applyFont="1" applyAlignment="1">
      <alignment horizontal="center"/>
    </xf>
    <xf numFmtId="165" fontId="11" fillId="0" borderId="3" xfId="6" applyNumberFormat="1" applyFont="1" applyBorder="1"/>
    <xf numFmtId="0" fontId="11" fillId="0" borderId="0" xfId="0" applyFont="1" applyBorder="1" applyAlignment="1">
      <alignment horizontal="center"/>
    </xf>
    <xf numFmtId="165" fontId="8" fillId="0" borderId="0" xfId="6" applyNumberFormat="1" applyBorder="1"/>
    <xf numFmtId="0" fontId="11" fillId="0" borderId="0" xfId="0" applyFont="1" applyFill="1" applyAlignment="1">
      <alignment horizontal="center"/>
    </xf>
    <xf numFmtId="0" fontId="4" fillId="0" borderId="0" xfId="4" applyFont="1" applyAlignment="1">
      <alignment horizontal="left"/>
    </xf>
    <xf numFmtId="0" fontId="12" fillId="0" borderId="0" xfId="5" applyFont="1" applyBorder="1" applyAlignment="1">
      <alignment horizontal="right"/>
    </xf>
    <xf numFmtId="0" fontId="36" fillId="0" borderId="0" xfId="5" applyFont="1" applyBorder="1" applyAlignment="1">
      <alignment horizontal="center"/>
    </xf>
    <xf numFmtId="165" fontId="36" fillId="0" borderId="0" xfId="6" applyNumberFormat="1" applyFont="1" applyBorder="1" applyAlignment="1">
      <alignment horizontal="center"/>
    </xf>
    <xf numFmtId="0" fontId="31" fillId="0" borderId="0" xfId="4" applyFont="1"/>
    <xf numFmtId="0" fontId="5" fillId="0" borderId="0" xfId="4" applyFont="1" applyAlignment="1">
      <alignment horizontal="right"/>
    </xf>
    <xf numFmtId="165" fontId="4" fillId="0" borderId="0" xfId="4" applyNumberFormat="1" applyFont="1" applyFill="1"/>
    <xf numFmtId="165" fontId="4" fillId="0" borderId="4" xfId="4" applyNumberFormat="1" applyFont="1" applyBorder="1"/>
    <xf numFmtId="0" fontId="4" fillId="0" borderId="0" xfId="0" applyFont="1"/>
    <xf numFmtId="0" fontId="5" fillId="0" borderId="2" xfId="0" applyFont="1" applyFill="1" applyBorder="1" applyAlignment="1">
      <alignment horizontal="center"/>
    </xf>
    <xf numFmtId="0" fontId="4" fillId="0" borderId="0" xfId="0" applyFont="1" applyFill="1" applyBorder="1"/>
    <xf numFmtId="0" fontId="4" fillId="0" borderId="0" xfId="0" applyFont="1" applyBorder="1"/>
    <xf numFmtId="0" fontId="4" fillId="0" borderId="0" xfId="175" applyFont="1" applyFill="1" applyBorder="1" applyAlignment="1">
      <alignment horizontal="center"/>
    </xf>
    <xf numFmtId="0" fontId="4" fillId="0" borderId="0" xfId="175" applyFont="1" applyFill="1" applyBorder="1" applyAlignment="1">
      <alignment horizontal="left"/>
    </xf>
    <xf numFmtId="0" fontId="4" fillId="0" borderId="0" xfId="175" applyFont="1" applyFill="1"/>
    <xf numFmtId="0" fontId="4" fillId="0" borderId="0" xfId="0" applyFont="1" applyFill="1"/>
    <xf numFmtId="0" fontId="5" fillId="0" borderId="0" xfId="175" applyFont="1"/>
    <xf numFmtId="0" fontId="4" fillId="0" borderId="0" xfId="175"/>
    <xf numFmtId="0" fontId="4" fillId="0" borderId="0" xfId="175" applyFont="1" applyAlignment="1">
      <alignment horizontal="right"/>
    </xf>
    <xf numFmtId="0" fontId="4" fillId="0" borderId="0" xfId="175" applyFont="1"/>
    <xf numFmtId="165" fontId="4" fillId="0" borderId="0" xfId="178" applyNumberFormat="1" applyFont="1" applyFill="1" applyBorder="1" applyAlignment="1">
      <alignment horizontal="center"/>
    </xf>
    <xf numFmtId="41" fontId="4" fillId="0" borderId="0" xfId="178" applyNumberFormat="1" applyFont="1" applyFill="1" applyBorder="1" applyAlignment="1">
      <alignment horizontal="center"/>
    </xf>
    <xf numFmtId="165" fontId="4" fillId="0" borderId="3" xfId="178" applyNumberFormat="1" applyFont="1" applyFill="1" applyBorder="1" applyAlignment="1">
      <alignment horizontal="center"/>
    </xf>
    <xf numFmtId="165" fontId="4" fillId="0" borderId="0" xfId="178" applyNumberFormat="1" applyFont="1" applyFill="1" applyBorder="1" applyAlignment="1">
      <alignment horizontal="left"/>
    </xf>
    <xf numFmtId="0" fontId="4" fillId="0" borderId="0" xfId="4" applyFont="1"/>
    <xf numFmtId="0" fontId="4" fillId="0" borderId="0" xfId="3" applyNumberFormat="1" applyFont="1" applyFill="1" applyBorder="1" applyAlignment="1" applyProtection="1">
      <alignment horizontal="left" vertical="center"/>
      <protection locked="0"/>
    </xf>
    <xf numFmtId="0" fontId="31" fillId="0" borderId="0" xfId="0" applyFont="1"/>
    <xf numFmtId="0" fontId="31" fillId="0" borderId="0" xfId="0" applyFont="1" applyAlignment="1">
      <alignment horizontal="right"/>
    </xf>
    <xf numFmtId="166" fontId="31" fillId="0" borderId="0" xfId="0" applyNumberFormat="1" applyFont="1" applyFill="1" applyAlignment="1">
      <alignment horizontal="right"/>
    </xf>
    <xf numFmtId="0" fontId="31" fillId="0" borderId="0" xfId="3" quotePrefix="1" applyNumberFormat="1" applyFont="1" applyFill="1" applyBorder="1" applyAlignment="1" applyProtection="1">
      <alignment horizontal="left" vertical="center"/>
      <protection locked="0"/>
    </xf>
    <xf numFmtId="165" fontId="32" fillId="0" borderId="0" xfId="76" applyNumberFormat="1" applyBorder="1"/>
    <xf numFmtId="166" fontId="4" fillId="0" borderId="0" xfId="0" applyNumberFormat="1" applyFont="1" applyAlignment="1">
      <alignment horizontal="right"/>
    </xf>
    <xf numFmtId="166" fontId="4" fillId="0" borderId="0" xfId="0" applyNumberFormat="1" applyFont="1" applyFill="1" applyAlignment="1">
      <alignment horizontal="right"/>
    </xf>
    <xf numFmtId="166" fontId="4" fillId="0" borderId="0" xfId="0" applyNumberFormat="1" applyFont="1"/>
    <xf numFmtId="166" fontId="4" fillId="0" borderId="0" xfId="3" quotePrefix="1" applyNumberFormat="1" applyFont="1" applyFill="1" applyBorder="1" applyAlignment="1" applyProtection="1">
      <alignment horizontal="right" vertical="center"/>
      <protection locked="0"/>
    </xf>
    <xf numFmtId="166" fontId="4" fillId="0" borderId="0" xfId="3" quotePrefix="1" applyNumberFormat="1" applyFont="1" applyFill="1" applyBorder="1" applyAlignment="1" applyProtection="1">
      <alignment vertical="center"/>
      <protection locked="0"/>
    </xf>
    <xf numFmtId="166" fontId="4" fillId="0" borderId="0" xfId="3" applyNumberFormat="1" applyFont="1" applyFill="1" applyBorder="1" applyAlignment="1" applyProtection="1">
      <alignment vertical="center"/>
      <protection locked="0"/>
    </xf>
    <xf numFmtId="0" fontId="4" fillId="0" borderId="0" xfId="175" applyBorder="1"/>
    <xf numFmtId="0" fontId="38" fillId="0" borderId="0" xfId="175" applyFont="1" applyFill="1"/>
    <xf numFmtId="0" fontId="4" fillId="0" borderId="0" xfId="175" applyFill="1"/>
    <xf numFmtId="17" fontId="4" fillId="0" borderId="0" xfId="175" quotePrefix="1" applyNumberFormat="1" applyFont="1" applyFill="1" applyAlignment="1">
      <alignment horizontal="left"/>
    </xf>
    <xf numFmtId="0" fontId="7" fillId="0" borderId="0" xfId="179" applyFont="1" applyFill="1" applyBorder="1"/>
    <xf numFmtId="0" fontId="4" fillId="0" borderId="0" xfId="178" applyNumberFormat="1" applyFont="1" applyFill="1" applyBorder="1" applyAlignment="1">
      <alignment horizontal="left"/>
    </xf>
    <xf numFmtId="0" fontId="4" fillId="0" borderId="0" xfId="179" applyFont="1" applyFill="1" applyBorder="1" applyAlignment="1">
      <alignment horizontal="center"/>
    </xf>
    <xf numFmtId="37" fontId="4" fillId="0" borderId="0" xfId="175" applyNumberFormat="1" applyFill="1"/>
    <xf numFmtId="37" fontId="4" fillId="0" borderId="3" xfId="175" applyNumberFormat="1" applyFill="1" applyBorder="1"/>
    <xf numFmtId="165" fontId="4" fillId="0" borderId="0" xfId="178" applyNumberFormat="1" applyFill="1"/>
    <xf numFmtId="165" fontId="4" fillId="0" borderId="3" xfId="175" applyNumberFormat="1" applyFill="1" applyBorder="1"/>
    <xf numFmtId="165" fontId="4" fillId="0" borderId="0" xfId="175" applyNumberFormat="1" applyFill="1" applyBorder="1"/>
    <xf numFmtId="165" fontId="8" fillId="0" borderId="0" xfId="4" applyNumberFormat="1" applyFont="1" applyFill="1"/>
    <xf numFmtId="165" fontId="4" fillId="0" borderId="0" xfId="6" applyNumberFormat="1" applyFont="1" applyFill="1"/>
    <xf numFmtId="43" fontId="8" fillId="0" borderId="0" xfId="4" applyNumberFormat="1" applyFont="1" applyFill="1"/>
    <xf numFmtId="165" fontId="4" fillId="0" borderId="0" xfId="178" applyNumberFormat="1" applyFont="1" applyFill="1"/>
    <xf numFmtId="41" fontId="11" fillId="0" borderId="0" xfId="1" applyNumberFormat="1" applyFont="1" applyBorder="1" applyAlignment="1">
      <alignment horizontal="center"/>
    </xf>
    <xf numFmtId="166" fontId="11" fillId="0" borderId="0" xfId="7" applyNumberFormat="1" applyFont="1" applyBorder="1" applyAlignment="1">
      <alignment horizontal="center"/>
    </xf>
    <xf numFmtId="0" fontId="39" fillId="0" borderId="0" xfId="5" applyFont="1" applyFill="1" applyAlignment="1">
      <alignment horizontal="center"/>
    </xf>
    <xf numFmtId="165" fontId="11" fillId="0" borderId="0" xfId="178" applyNumberFormat="1" applyFont="1" applyBorder="1" applyAlignment="1">
      <alignment horizontal="center"/>
    </xf>
    <xf numFmtId="0" fontId="11" fillId="25" borderId="0" xfId="179" applyFont="1" applyFill="1" applyAlignment="1">
      <alignment horizontal="center"/>
    </xf>
    <xf numFmtId="0" fontId="11" fillId="30" borderId="0" xfId="179" applyFont="1" applyFill="1" applyAlignment="1">
      <alignment horizontal="center"/>
    </xf>
    <xf numFmtId="41" fontId="11" fillId="0" borderId="0" xfId="5" applyNumberFormat="1" applyFont="1" applyFill="1" applyBorder="1" applyAlignment="1">
      <alignment horizontal="center"/>
    </xf>
    <xf numFmtId="41" fontId="11" fillId="0" borderId="0" xfId="5" applyNumberFormat="1" applyFont="1"/>
    <xf numFmtId="165" fontId="11" fillId="0" borderId="0" xfId="5" applyNumberFormat="1" applyFont="1" applyFill="1" applyBorder="1" applyAlignment="1">
      <alignment horizontal="center"/>
    </xf>
    <xf numFmtId="165" fontId="11" fillId="0" borderId="0" xfId="1" applyNumberFormat="1" applyFont="1" applyBorder="1" applyAlignment="1">
      <alignment horizontal="center"/>
    </xf>
    <xf numFmtId="0" fontId="5" fillId="0" borderId="0" xfId="76" quotePrefix="1" applyFont="1" applyFill="1" applyAlignment="1">
      <alignment horizontal="left"/>
    </xf>
    <xf numFmtId="41" fontId="11" fillId="0" borderId="0" xfId="1" applyNumberFormat="1" applyFont="1" applyFill="1" applyBorder="1" applyAlignment="1">
      <alignment horizontal="center"/>
    </xf>
    <xf numFmtId="165" fontId="4" fillId="0" borderId="0" xfId="6" applyNumberFormat="1" applyFont="1"/>
    <xf numFmtId="165" fontId="4" fillId="0" borderId="3" xfId="6" applyNumberFormat="1" applyFont="1" applyBorder="1"/>
    <xf numFmtId="165" fontId="4" fillId="0" borderId="0" xfId="6" applyNumberFormat="1" applyFont="1" applyBorder="1"/>
    <xf numFmtId="165" fontId="4" fillId="0" borderId="4" xfId="6" applyNumberFormat="1" applyFont="1" applyBorder="1"/>
    <xf numFmtId="0" fontId="4" fillId="0" borderId="0" xfId="4" applyFont="1" applyFill="1"/>
    <xf numFmtId="164" fontId="5" fillId="0" borderId="2" xfId="0" applyNumberFormat="1" applyFont="1" applyBorder="1" applyAlignment="1">
      <alignment horizontal="center"/>
    </xf>
    <xf numFmtId="165" fontId="4" fillId="0" borderId="3" xfId="6" applyNumberFormat="1" applyFont="1" applyFill="1" applyBorder="1"/>
    <xf numFmtId="165" fontId="4" fillId="0" borderId="0" xfId="6" applyNumberFormat="1" applyFont="1" applyFill="1" applyBorder="1"/>
    <xf numFmtId="165" fontId="4" fillId="0" borderId="4" xfId="6" applyNumberFormat="1" applyFont="1" applyFill="1" applyBorder="1"/>
    <xf numFmtId="41" fontId="4" fillId="0" borderId="0" xfId="4" applyNumberFormat="1" applyFont="1" applyFill="1"/>
    <xf numFmtId="0" fontId="4" fillId="0" borderId="2" xfId="4" applyFont="1" applyFill="1" applyBorder="1"/>
    <xf numFmtId="0" fontId="4" fillId="0" borderId="2" xfId="0" applyFont="1" applyFill="1" applyBorder="1"/>
    <xf numFmtId="43" fontId="4" fillId="0" borderId="0" xfId="0" applyNumberFormat="1" applyFont="1" applyFill="1"/>
    <xf numFmtId="0" fontId="4" fillId="0" borderId="0" xfId="3" quotePrefix="1" applyNumberFormat="1" applyFont="1" applyFill="1" applyBorder="1" applyAlignment="1" applyProtection="1">
      <alignment horizontal="left" vertical="center"/>
      <protection locked="0"/>
    </xf>
    <xf numFmtId="0" fontId="11" fillId="29" borderId="0" xfId="5" applyFont="1" applyFill="1" applyAlignment="1">
      <alignment horizontal="center"/>
    </xf>
    <xf numFmtId="0" fontId="5" fillId="0" borderId="21" xfId="0" applyFont="1" applyBorder="1" applyAlignment="1">
      <alignment horizontal="center" wrapText="1"/>
    </xf>
    <xf numFmtId="0" fontId="5" fillId="0" borderId="22" xfId="0" applyFont="1" applyBorder="1" applyAlignment="1">
      <alignment horizontal="center" wrapText="1"/>
    </xf>
  </cellXfs>
  <cellStyles count="199">
    <cellStyle name="Comma" xfId="1" builtinId="3"/>
    <cellStyle name="Comma  - Style1" xfId="8"/>
    <cellStyle name="Comma  - Style2" xfId="9"/>
    <cellStyle name="Comma  - Style3" xfId="10"/>
    <cellStyle name="Comma  - Style4" xfId="11"/>
    <cellStyle name="Comma  - Style5" xfId="12"/>
    <cellStyle name="Comma  - Style6" xfId="13"/>
    <cellStyle name="Comma  - Style7" xfId="14"/>
    <cellStyle name="Comma  - Style8" xfId="15"/>
    <cellStyle name="Comma [0] 2" xfId="80"/>
    <cellStyle name="Comma 2" xfId="6"/>
    <cellStyle name="Comma 2 2" xfId="178"/>
    <cellStyle name="Comma 3" xfId="77"/>
    <cellStyle name="Comma 3 2" xfId="181"/>
    <cellStyle name="Comma 4" xfId="182"/>
    <cellStyle name="Comma0" xfId="16"/>
    <cellStyle name="Currency 2" xfId="183"/>
    <cellStyle name="Currency No Comma" xfId="17"/>
    <cellStyle name="Currency0" xfId="18"/>
    <cellStyle name="Date" xfId="19"/>
    <cellStyle name="Fixed" xfId="20"/>
    <cellStyle name="Grey" xfId="21"/>
    <cellStyle name="header" xfId="22"/>
    <cellStyle name="Header1" xfId="23"/>
    <cellStyle name="Header2" xfId="24"/>
    <cellStyle name="Input [yellow]" xfId="25"/>
    <cellStyle name="MCP" xfId="26"/>
    <cellStyle name="nONE" xfId="27"/>
    <cellStyle name="noninput" xfId="28"/>
    <cellStyle name="Normal" xfId="0" builtinId="0"/>
    <cellStyle name="Normal - Style1" xfId="29"/>
    <cellStyle name="Normal 2" xfId="4"/>
    <cellStyle name="Normal 2 2" xfId="180"/>
    <cellStyle name="Normal 3" xfId="76"/>
    <cellStyle name="Normal 3 2" xfId="176"/>
    <cellStyle name="Normal 4" xfId="81"/>
    <cellStyle name="Normal 4 2" xfId="175"/>
    <cellStyle name="Normal 5" xfId="78"/>
    <cellStyle name="Normal 6" xfId="184"/>
    <cellStyle name="Normal_Copy of File50007" xfId="5"/>
    <cellStyle name="Normal_Copy of File50007 2" xfId="179"/>
    <cellStyle name="Password" xfId="30"/>
    <cellStyle name="Percent" xfId="2" builtinId="5"/>
    <cellStyle name="Percent [2]" xfId="31"/>
    <cellStyle name="Percent 2" xfId="7"/>
    <cellStyle name="Percent 3" xfId="79"/>
    <cellStyle name="Percent 3 2" xfId="198"/>
    <cellStyle name="Percent 4" xfId="177"/>
    <cellStyle name="SAPBEXaggData" xfId="32"/>
    <cellStyle name="SAPBEXaggDataEmph" xfId="33"/>
    <cellStyle name="SAPBEXaggItem" xfId="34"/>
    <cellStyle name="SAPBEXaggItem 2" xfId="82"/>
    <cellStyle name="SAPBEXaggItem 3" xfId="83"/>
    <cellStyle name="SAPBEXaggItem 4" xfId="84"/>
    <cellStyle name="SAPBEXaggItem 5" xfId="85"/>
    <cellStyle name="SAPBEXaggItem 6" xfId="86"/>
    <cellStyle name="SAPBEXaggItem_Copy of xSAPtemp5457" xfId="87"/>
    <cellStyle name="SAPBEXaggItemX" xfId="35"/>
    <cellStyle name="SAPBEXchaText" xfId="36"/>
    <cellStyle name="SAPBEXchaText 2" xfId="88"/>
    <cellStyle name="SAPBEXchaText 3" xfId="89"/>
    <cellStyle name="SAPBEXchaText 4" xfId="90"/>
    <cellStyle name="SAPBEXchaText 5" xfId="91"/>
    <cellStyle name="SAPBEXchaText 6" xfId="92"/>
    <cellStyle name="SAPBEXchaText 7" xfId="185"/>
    <cellStyle name="SAPBEXchaText_Copy of xSAPtemp5457" xfId="93"/>
    <cellStyle name="SAPBEXexcBad7" xfId="37"/>
    <cellStyle name="SAPBEXexcBad8" xfId="38"/>
    <cellStyle name="SAPBEXexcBad9" xfId="39"/>
    <cellStyle name="SAPBEXexcCritical4" xfId="40"/>
    <cellStyle name="SAPBEXexcCritical5" xfId="41"/>
    <cellStyle name="SAPBEXexcCritical6" xfId="42"/>
    <cellStyle name="SAPBEXexcGood1" xfId="43"/>
    <cellStyle name="SAPBEXexcGood2" xfId="44"/>
    <cellStyle name="SAPBEXexcGood3" xfId="45"/>
    <cellStyle name="SAPBEXfilterDrill" xfId="46"/>
    <cellStyle name="SAPBEXfilterItem" xfId="47"/>
    <cellStyle name="SAPBEXfilterItem 2" xfId="94"/>
    <cellStyle name="SAPBEXfilterItem 3" xfId="95"/>
    <cellStyle name="SAPBEXfilterItem 4" xfId="96"/>
    <cellStyle name="SAPBEXfilterItem 5" xfId="97"/>
    <cellStyle name="SAPBEXfilterItem 6" xfId="98"/>
    <cellStyle name="SAPBEXfilterItem_Copy of xSAPtemp5457" xfId="99"/>
    <cellStyle name="SAPBEXfilterText" xfId="48"/>
    <cellStyle name="SAPBEXfilterText 2" xfId="100"/>
    <cellStyle name="SAPBEXfilterText 3" xfId="101"/>
    <cellStyle name="SAPBEXfilterText 4" xfId="102"/>
    <cellStyle name="SAPBEXfilterText 5" xfId="103"/>
    <cellStyle name="SAPBEXformats" xfId="49"/>
    <cellStyle name="SAPBEXheaderItem" xfId="50"/>
    <cellStyle name="SAPBEXheaderItem 10" xfId="186"/>
    <cellStyle name="SAPBEXheaderItem 2" xfId="104"/>
    <cellStyle name="SAPBEXheaderItem 3" xfId="105"/>
    <cellStyle name="SAPBEXheaderItem 4" xfId="106"/>
    <cellStyle name="SAPBEXheaderItem 5" xfId="107"/>
    <cellStyle name="SAPBEXheaderItem 6" xfId="108"/>
    <cellStyle name="SAPBEXheaderItem 7" xfId="109"/>
    <cellStyle name="SAPBEXheaderItem 7 2" xfId="187"/>
    <cellStyle name="SAPBEXheaderItem 8" xfId="188"/>
    <cellStyle name="SAPBEXheaderItem 9" xfId="189"/>
    <cellStyle name="SAPBEXheaderItem_Copy of xSAPtemp5457" xfId="110"/>
    <cellStyle name="SAPBEXheaderText" xfId="51"/>
    <cellStyle name="SAPBEXheaderText 10" xfId="190"/>
    <cellStyle name="SAPBEXheaderText 2" xfId="111"/>
    <cellStyle name="SAPBEXheaderText 3" xfId="112"/>
    <cellStyle name="SAPBEXheaderText 4" xfId="113"/>
    <cellStyle name="SAPBEXheaderText 5" xfId="114"/>
    <cellStyle name="SAPBEXheaderText 6" xfId="115"/>
    <cellStyle name="SAPBEXheaderText 7" xfId="116"/>
    <cellStyle name="SAPBEXheaderText 7 2" xfId="191"/>
    <cellStyle name="SAPBEXheaderText 8" xfId="192"/>
    <cellStyle name="SAPBEXheaderText 9" xfId="193"/>
    <cellStyle name="SAPBEXheaderText_Copy of xSAPtemp5457" xfId="117"/>
    <cellStyle name="SAPBEXHLevel0" xfId="52"/>
    <cellStyle name="SAPBEXHLevel0 2" xfId="118"/>
    <cellStyle name="SAPBEXHLevel0 3" xfId="119"/>
    <cellStyle name="SAPBEXHLevel0 4" xfId="120"/>
    <cellStyle name="SAPBEXHLevel0 5" xfId="121"/>
    <cellStyle name="SAPBEXHLevel0X" xfId="53"/>
    <cellStyle name="SAPBEXHLevel0X 2" xfId="122"/>
    <cellStyle name="SAPBEXHLevel0X 3" xfId="123"/>
    <cellStyle name="SAPBEXHLevel0X 4" xfId="124"/>
    <cellStyle name="SAPBEXHLevel0X 5" xfId="125"/>
    <cellStyle name="SAPBEXHLevel1" xfId="54"/>
    <cellStyle name="SAPBEXHLevel1 2" xfId="126"/>
    <cellStyle name="SAPBEXHLevel1 3" xfId="127"/>
    <cellStyle name="SAPBEXHLevel1 4" xfId="128"/>
    <cellStyle name="SAPBEXHLevel1 5" xfId="129"/>
    <cellStyle name="SAPBEXHLevel1X" xfId="55"/>
    <cellStyle name="SAPBEXHLevel1X 2" xfId="130"/>
    <cellStyle name="SAPBEXHLevel1X 3" xfId="131"/>
    <cellStyle name="SAPBEXHLevel1X 4" xfId="132"/>
    <cellStyle name="SAPBEXHLevel1X 5" xfId="133"/>
    <cellStyle name="SAPBEXHLevel2" xfId="56"/>
    <cellStyle name="SAPBEXHLevel2 2" xfId="134"/>
    <cellStyle name="SAPBEXHLevel2 3" xfId="135"/>
    <cellStyle name="SAPBEXHLevel2 4" xfId="136"/>
    <cellStyle name="SAPBEXHLevel2 5" xfId="137"/>
    <cellStyle name="SAPBEXHLevel2X" xfId="57"/>
    <cellStyle name="SAPBEXHLevel2X 2" xfId="138"/>
    <cellStyle name="SAPBEXHLevel2X 3" xfId="139"/>
    <cellStyle name="SAPBEXHLevel2X 4" xfId="140"/>
    <cellStyle name="SAPBEXHLevel2X 5" xfId="141"/>
    <cellStyle name="SAPBEXHLevel3" xfId="58"/>
    <cellStyle name="SAPBEXHLevel3 2" xfId="142"/>
    <cellStyle name="SAPBEXHLevel3 3" xfId="143"/>
    <cellStyle name="SAPBEXHLevel3 4" xfId="144"/>
    <cellStyle name="SAPBEXHLevel3 5" xfId="145"/>
    <cellStyle name="SAPBEXHLevel3X" xfId="59"/>
    <cellStyle name="SAPBEXHLevel3X 2" xfId="146"/>
    <cellStyle name="SAPBEXHLevel3X 3" xfId="147"/>
    <cellStyle name="SAPBEXHLevel3X 4" xfId="148"/>
    <cellStyle name="SAPBEXHLevel3X 5" xfId="149"/>
    <cellStyle name="SAPBEXresData" xfId="60"/>
    <cellStyle name="SAPBEXresDataEmph" xfId="61"/>
    <cellStyle name="SAPBEXresItem" xfId="62"/>
    <cellStyle name="SAPBEXresItemX" xfId="63"/>
    <cellStyle name="SAPBEXstdData" xfId="64"/>
    <cellStyle name="SAPBEXstdData 2" xfId="150"/>
    <cellStyle name="SAPBEXstdData 3" xfId="151"/>
    <cellStyle name="SAPBEXstdData 4" xfId="152"/>
    <cellStyle name="SAPBEXstdData 5" xfId="153"/>
    <cellStyle name="SAPBEXstdData 6" xfId="154"/>
    <cellStyle name="SAPBEXstdData_Copy of xSAPtemp5457" xfId="155"/>
    <cellStyle name="SAPBEXstdDataEmph" xfId="65"/>
    <cellStyle name="SAPBEXstdItem" xfId="3"/>
    <cellStyle name="SAPBEXstdItem 2" xfId="156"/>
    <cellStyle name="SAPBEXstdItem 3" xfId="157"/>
    <cellStyle name="SAPBEXstdItem 4" xfId="158"/>
    <cellStyle name="SAPBEXstdItem 5" xfId="159"/>
    <cellStyle name="SAPBEXstdItem 6" xfId="160"/>
    <cellStyle name="SAPBEXstdItem_Copy of xSAPtemp5457" xfId="161"/>
    <cellStyle name="SAPBEXstdItemX" xfId="66"/>
    <cellStyle name="SAPBEXstdItemX 2" xfId="162"/>
    <cellStyle name="SAPBEXstdItemX 3" xfId="163"/>
    <cellStyle name="SAPBEXstdItemX 4" xfId="164"/>
    <cellStyle name="SAPBEXstdItemX 5" xfId="165"/>
    <cellStyle name="SAPBEXstdItemX 6" xfId="166"/>
    <cellStyle name="SAPBEXstdItemX_Copy of xSAPtemp5457" xfId="167"/>
    <cellStyle name="SAPBEXtitle" xfId="67"/>
    <cellStyle name="SAPBEXtitle 10" xfId="194"/>
    <cellStyle name="SAPBEXtitle 2" xfId="168"/>
    <cellStyle name="SAPBEXtitle 3" xfId="169"/>
    <cellStyle name="SAPBEXtitle 4" xfId="170"/>
    <cellStyle name="SAPBEXtitle 5" xfId="171"/>
    <cellStyle name="SAPBEXtitle 6" xfId="172"/>
    <cellStyle name="SAPBEXtitle 7" xfId="173"/>
    <cellStyle name="SAPBEXtitle 7 2" xfId="195"/>
    <cellStyle name="SAPBEXtitle 8" xfId="196"/>
    <cellStyle name="SAPBEXtitle 9" xfId="197"/>
    <cellStyle name="SAPBEXtitle_Copy of xSAPtemp5457" xfId="174"/>
    <cellStyle name="SAPBEXundefined" xfId="68"/>
    <cellStyle name="Style 27" xfId="69"/>
    <cellStyle name="Style 35" xfId="70"/>
    <cellStyle name="Style 36" xfId="71"/>
    <cellStyle name="Titles" xfId="72"/>
    <cellStyle name="Unprot" xfId="73"/>
    <cellStyle name="Unprot$" xfId="74"/>
    <cellStyle name="Unprotect" xfId="75"/>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s>
</file>

<file path=xl/drawings/drawing1.xml><?xml version="1.0" encoding="utf-8"?>
<xdr:wsDr xmlns:xdr="http://schemas.openxmlformats.org/drawingml/2006/spreadsheetDrawing" xmlns:a="http://schemas.openxmlformats.org/drawingml/2006/main">
  <xdr:twoCellAnchor>
    <xdr:from>
      <xdr:col>0</xdr:col>
      <xdr:colOff>114300</xdr:colOff>
      <xdr:row>61</xdr:row>
      <xdr:rowOff>76200</xdr:rowOff>
    </xdr:from>
    <xdr:to>
      <xdr:col>13</xdr:col>
      <xdr:colOff>438150</xdr:colOff>
      <xdr:row>69</xdr:row>
      <xdr:rowOff>47625</xdr:rowOff>
    </xdr:to>
    <xdr:sp macro="" textlink="">
      <xdr:nvSpPr>
        <xdr:cNvPr id="2" name="Text 12"/>
        <xdr:cNvSpPr txBox="1">
          <a:spLocks noChangeArrowheads="1"/>
        </xdr:cNvSpPr>
      </xdr:nvSpPr>
      <xdr:spPr bwMode="auto">
        <a:xfrm>
          <a:off x="114300" y="81534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000">
              <a:latin typeface="Arial" pitchFamily="34" charset="0"/>
              <a:ea typeface="+mn-ea"/>
              <a:cs typeface="Arial" pitchFamily="34" charset="0"/>
            </a:rPr>
            <a:t>This adjustment updates capital additions and retirements</a:t>
          </a:r>
          <a:r>
            <a:rPr lang="en-US" sz="1000" baseline="0">
              <a:latin typeface="Arial" pitchFamily="34" charset="0"/>
              <a:ea typeface="+mn-ea"/>
              <a:cs typeface="Arial" pitchFamily="34" charset="0"/>
            </a:rPr>
            <a:t> in results by incorporating actual plant additions through March 2012 consistent with the proposal by DPU witness Mr. Croft. Additional details are provided in the electronic work papers included with the Company's rebuttal filing.</a:t>
          </a:r>
          <a:endParaRPr lang="en-US" sz="100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41</xdr:row>
      <xdr:rowOff>76200</xdr:rowOff>
    </xdr:from>
    <xdr:to>
      <xdr:col>13</xdr:col>
      <xdr:colOff>438150</xdr:colOff>
      <xdr:row>49</xdr:row>
      <xdr:rowOff>47625</xdr:rowOff>
    </xdr:to>
    <xdr:sp macro="" textlink="">
      <xdr:nvSpPr>
        <xdr:cNvPr id="2" name="Text 12"/>
        <xdr:cNvSpPr txBox="1">
          <a:spLocks noChangeArrowheads="1"/>
        </xdr:cNvSpPr>
      </xdr:nvSpPr>
      <xdr:spPr bwMode="auto">
        <a:xfrm>
          <a:off x="114300" y="81534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000">
              <a:latin typeface="Arial" pitchFamily="34" charset="0"/>
              <a:ea typeface="+mn-ea"/>
              <a:cs typeface="Arial" pitchFamily="34" charset="0"/>
            </a:rPr>
            <a:t>This adjustment updates capital additions and retirements</a:t>
          </a:r>
          <a:r>
            <a:rPr lang="en-US" sz="1000" baseline="0">
              <a:latin typeface="Arial" pitchFamily="34" charset="0"/>
              <a:ea typeface="+mn-ea"/>
              <a:cs typeface="Arial" pitchFamily="34" charset="0"/>
            </a:rPr>
            <a:t> in results by incorporating actual plant additions through March 2012 consistent with the proposal by DPU witness Mr. Croft. Additional details are provided in the electronic work papers included with the Company's rebuttal filing.</a:t>
          </a:r>
          <a:endParaRPr lang="en-US" sz="1000">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HR02/PD/SLREG1/ARCHIVE/2007/SEMI%20Dec%202007/8%20-%20Rate%20Base/Misc%20Rate%20Base/M&amp;S%20Analysis/Total%20Company%203%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HR02/PD/SLREG1/ARCHIVE/2006/SEMI%20Mar%202006/Tab%20%234%20-%20O&amp;M/Affiliate%20Management%20Fee%20Commitment/MGMT%20FEE%20ACTUALS%20FY%202001%20thru%20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ommon/2011%20-%202015%20Dockets%20and%20Logs/2011%20Dockets/11-035-200/Rebuttal/Company/Workpapers/Public/McDougal%20Exhibits%20and%20Workpapers/Workpapers/Rate%20Base%20Templates/Tab%208%20-%20Rate%20Base%20Template%20UT%20GRC%20May%2013%20REB.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Common/2011%20-%202015%20Dockets%20and%20Logs/2011%20Dockets/11-035-200/Rebuttal/Company/Workpapers/Public/McDougal%20Exhibits%20and%20Workpapers/Workpapers/Rate%20Base%20Templates/Plant%20Retirements%20Calculation%20UT%20GRC%20May%2013%20RE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R02/PD/SLREG1/ARCHIVE/2006/0306%20SEMI/Tab%20%238%20-%20Rate%20Base/Major%20Plant%20Additions/Major%20Plant%20Addition%20Adjust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PD\SLREG1\ARCHIVE\2007\0808%20WY%20GRC\8%20-%20Rate%20Base\WY%20Aug08%20GRC%20-%20Plant%20Balances_Additions_Retirements_Depr%20Exp%20at%20Dec07%20and%20Dec08%20(Updated%20for%20Goodnoe)%205-2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HR02/PD/SLREG1/ARCHIVE/2007/SEMI%20Dec%202007/8%20-%20Rate%20Base/Misc%20Rate%20Base/8.7%20-%20Misc%20Rate%20Base%20Adjustment%20-%20BE%20Av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 Summary"/>
      <sheetName val="Adjustments"/>
    </sheetNames>
    <sheetDataSet>
      <sheetData sheetId="0">
        <row r="13">
          <cell r="B13" t="str">
            <v>STMPDGP</v>
          </cell>
          <cell r="G13">
            <v>2328228.2400000002</v>
          </cell>
        </row>
        <row r="14">
          <cell r="B14" t="str">
            <v>STMPDGU</v>
          </cell>
          <cell r="G14">
            <v>34798445.670000002</v>
          </cell>
        </row>
        <row r="15">
          <cell r="B15" t="str">
            <v>STMPSG</v>
          </cell>
          <cell r="G15">
            <v>56303434.969999999</v>
          </cell>
        </row>
        <row r="16">
          <cell r="B16" t="str">
            <v>STMPSSGCH</v>
          </cell>
          <cell r="G16">
            <v>2468743.16</v>
          </cell>
        </row>
        <row r="17">
          <cell r="G17">
            <v>95898852.039999992</v>
          </cell>
        </row>
        <row r="20">
          <cell r="B20" t="str">
            <v>STMPDGP</v>
          </cell>
          <cell r="G20">
            <v>233585247.38</v>
          </cell>
        </row>
        <row r="21">
          <cell r="B21" t="str">
            <v>STMPDGU</v>
          </cell>
          <cell r="G21">
            <v>324837487.91000003</v>
          </cell>
        </row>
        <row r="22">
          <cell r="B22" t="str">
            <v>STMPSG</v>
          </cell>
          <cell r="G22">
            <v>306366663.11000001</v>
          </cell>
        </row>
        <row r="23">
          <cell r="B23" t="str">
            <v>STMPSSGCH</v>
          </cell>
          <cell r="G23">
            <v>58737692.240000002</v>
          </cell>
        </row>
        <row r="24">
          <cell r="G24">
            <v>923527090.63999999</v>
          </cell>
        </row>
        <row r="27">
          <cell r="B27" t="str">
            <v>STMPDGP</v>
          </cell>
          <cell r="G27">
            <v>635449134.82000005</v>
          </cell>
        </row>
        <row r="28">
          <cell r="B28" t="str">
            <v>STMPDGU</v>
          </cell>
          <cell r="G28">
            <v>586564644.10000002</v>
          </cell>
        </row>
        <row r="29">
          <cell r="B29" t="str">
            <v>STMPSG</v>
          </cell>
          <cell r="G29">
            <v>2109723450.98</v>
          </cell>
        </row>
        <row r="30">
          <cell r="B30" t="str">
            <v>STMPRSG</v>
          </cell>
          <cell r="G30">
            <v>26273154.68</v>
          </cell>
        </row>
        <row r="31">
          <cell r="B31" t="str">
            <v>STMPPCSG</v>
          </cell>
          <cell r="G31">
            <v>0</v>
          </cell>
        </row>
        <row r="32">
          <cell r="B32" t="str">
            <v>STMPPCSSGCH</v>
          </cell>
          <cell r="G32">
            <v>0</v>
          </cell>
        </row>
        <row r="33">
          <cell r="B33" t="str">
            <v>STMPSSGCH</v>
          </cell>
          <cell r="G33">
            <v>325216221.97000003</v>
          </cell>
        </row>
        <row r="34">
          <cell r="G34">
            <v>3683226606.5500002</v>
          </cell>
        </row>
        <row r="37">
          <cell r="B37" t="str">
            <v>STMPDGP</v>
          </cell>
          <cell r="G37">
            <v>127038147.72</v>
          </cell>
        </row>
        <row r="38">
          <cell r="B38" t="str">
            <v>STMPDGU</v>
          </cell>
          <cell r="G38">
            <v>143662395.41999999</v>
          </cell>
        </row>
        <row r="39">
          <cell r="B39" t="str">
            <v>STMPSG</v>
          </cell>
          <cell r="G39">
            <v>583723977.66000009</v>
          </cell>
        </row>
        <row r="40">
          <cell r="B40" t="str">
            <v>STMPSSGCH</v>
          </cell>
          <cell r="G40">
            <v>63736455.829999998</v>
          </cell>
        </row>
        <row r="41">
          <cell r="G41">
            <v>918160976.63000011</v>
          </cell>
        </row>
        <row r="44">
          <cell r="B44" t="str">
            <v>STMPDGP</v>
          </cell>
          <cell r="G44">
            <v>86928887.870000005</v>
          </cell>
        </row>
        <row r="45">
          <cell r="B45" t="str">
            <v>STMPDGU</v>
          </cell>
          <cell r="G45">
            <v>137455588.65000001</v>
          </cell>
        </row>
        <row r="46">
          <cell r="B46" t="str">
            <v>STMPSG</v>
          </cell>
          <cell r="G46">
            <v>126540752.06</v>
          </cell>
        </row>
        <row r="47">
          <cell r="B47" t="str">
            <v>STMPSSGCH</v>
          </cell>
          <cell r="G47">
            <v>66647508.539999999</v>
          </cell>
        </row>
        <row r="48">
          <cell r="G48">
            <v>417572737.12000006</v>
          </cell>
        </row>
        <row r="51">
          <cell r="B51" t="str">
            <v>STMPDGP</v>
          </cell>
          <cell r="G51">
            <v>4715664.3099999996</v>
          </cell>
        </row>
        <row r="52">
          <cell r="B52" t="str">
            <v>STMPDGU</v>
          </cell>
          <cell r="G52">
            <v>5085196.9400000004</v>
          </cell>
        </row>
        <row r="53">
          <cell r="B53" t="str">
            <v>STMPSG</v>
          </cell>
          <cell r="G53">
            <v>19517661</v>
          </cell>
        </row>
        <row r="54">
          <cell r="B54" t="str">
            <v>STMPSSGCH</v>
          </cell>
          <cell r="G54">
            <v>4036538.73</v>
          </cell>
        </row>
        <row r="55">
          <cell r="G55">
            <v>33355060.98</v>
          </cell>
        </row>
        <row r="58">
          <cell r="B58" t="str">
            <v>STMPSG</v>
          </cell>
          <cell r="G58">
            <v>5221058.4800000004</v>
          </cell>
        </row>
        <row r="59">
          <cell r="G59">
            <v>5221058.4800000004</v>
          </cell>
        </row>
        <row r="62">
          <cell r="G62">
            <v>6076962382.4399996</v>
          </cell>
        </row>
        <row r="67">
          <cell r="B67" t="str">
            <v>HYDPDGP</v>
          </cell>
          <cell r="G67">
            <v>10041923.68</v>
          </cell>
        </row>
        <row r="68">
          <cell r="B68" t="str">
            <v>HYDPDGU</v>
          </cell>
          <cell r="G68">
            <v>5269427.38</v>
          </cell>
        </row>
        <row r="69">
          <cell r="B69" t="str">
            <v>HYDPSG-P</v>
          </cell>
          <cell r="G69">
            <v>9571215.7400000002</v>
          </cell>
        </row>
        <row r="70">
          <cell r="B70" t="str">
            <v>HYDPSG-U</v>
          </cell>
          <cell r="G70">
            <v>672873.25</v>
          </cell>
        </row>
        <row r="71">
          <cell r="G71">
            <v>25555440.049999997</v>
          </cell>
        </row>
        <row r="74">
          <cell r="B74" t="str">
            <v>HYDPDGP</v>
          </cell>
          <cell r="G74">
            <v>16452408.440000001</v>
          </cell>
        </row>
        <row r="75">
          <cell r="B75" t="str">
            <v>HYDPDGU</v>
          </cell>
          <cell r="G75">
            <v>5274527.34</v>
          </cell>
        </row>
        <row r="76">
          <cell r="B76" t="str">
            <v>HYDPSG-P</v>
          </cell>
          <cell r="G76">
            <v>71577280.859999999</v>
          </cell>
        </row>
        <row r="77">
          <cell r="B77" t="str">
            <v>HYDPSG-U</v>
          </cell>
          <cell r="G77">
            <v>8245496.4699999997</v>
          </cell>
        </row>
        <row r="78">
          <cell r="G78">
            <v>101549713.11</v>
          </cell>
        </row>
        <row r="81">
          <cell r="B81" t="str">
            <v>HYDPDGP</v>
          </cell>
          <cell r="G81">
            <v>131422590.68000001</v>
          </cell>
        </row>
        <row r="82">
          <cell r="B82" t="str">
            <v>HYDPDGU</v>
          </cell>
          <cell r="G82">
            <v>19969848.260000002</v>
          </cell>
        </row>
        <row r="83">
          <cell r="B83" t="str">
            <v>HYDPSG-P</v>
          </cell>
          <cell r="G83">
            <v>101966701.88000001</v>
          </cell>
        </row>
        <row r="84">
          <cell r="B84" t="str">
            <v>HYDPSG-U</v>
          </cell>
          <cell r="G84">
            <v>49681299.299999997</v>
          </cell>
        </row>
        <row r="86">
          <cell r="G86">
            <v>303040440.12</v>
          </cell>
        </row>
        <row r="89">
          <cell r="B89" t="str">
            <v>HYDPDGP</v>
          </cell>
          <cell r="G89">
            <v>27724597.219999999</v>
          </cell>
        </row>
        <row r="90">
          <cell r="B90" t="str">
            <v>HYDPDGU</v>
          </cell>
          <cell r="G90">
            <v>8597047.7400000002</v>
          </cell>
        </row>
        <row r="91">
          <cell r="B91" t="str">
            <v>HYDPSG-P</v>
          </cell>
          <cell r="G91">
            <v>30946622.579999998</v>
          </cell>
        </row>
        <row r="92">
          <cell r="B92" t="str">
            <v>HYDPSG-U</v>
          </cell>
          <cell r="G92">
            <v>30461483.550000001</v>
          </cell>
        </row>
        <row r="93">
          <cell r="G93">
            <v>97729751.089999989</v>
          </cell>
        </row>
        <row r="96">
          <cell r="B96" t="str">
            <v>HYDPDGP</v>
          </cell>
          <cell r="G96">
            <v>3446220.5900000003</v>
          </cell>
        </row>
        <row r="97">
          <cell r="B97" t="str">
            <v>HYDPDGU</v>
          </cell>
          <cell r="G97">
            <v>3626863.55</v>
          </cell>
        </row>
        <row r="98">
          <cell r="B98" t="str">
            <v>HYDPSG-P</v>
          </cell>
          <cell r="G98">
            <v>30980393.940000001</v>
          </cell>
        </row>
        <row r="99">
          <cell r="B99" t="str">
            <v>HYDPSG-U</v>
          </cell>
          <cell r="G99">
            <v>7348480.3600000003</v>
          </cell>
        </row>
        <row r="100">
          <cell r="G100">
            <v>45401958.439999998</v>
          </cell>
        </row>
        <row r="103">
          <cell r="B103" t="str">
            <v>HYDPDGP</v>
          </cell>
          <cell r="G103">
            <v>990604.27999999991</v>
          </cell>
        </row>
        <row r="104">
          <cell r="B104" t="str">
            <v>HYDPDGU</v>
          </cell>
          <cell r="G104">
            <v>161331.54</v>
          </cell>
        </row>
        <row r="105">
          <cell r="B105" t="str">
            <v>HYDPSG-P</v>
          </cell>
          <cell r="G105">
            <v>984715.94</v>
          </cell>
        </row>
        <row r="106">
          <cell r="B106" t="str">
            <v>HYDPSG-U</v>
          </cell>
          <cell r="G106">
            <v>12581.61</v>
          </cell>
        </row>
        <row r="107">
          <cell r="G107">
            <v>2149233.3699999996</v>
          </cell>
        </row>
        <row r="110">
          <cell r="B110" t="str">
            <v>HYDPDGP</v>
          </cell>
          <cell r="G110">
            <v>3573800.42</v>
          </cell>
        </row>
        <row r="111">
          <cell r="B111" t="str">
            <v>HYDPDGU</v>
          </cell>
          <cell r="G111">
            <v>822838.78</v>
          </cell>
        </row>
        <row r="112">
          <cell r="B112" t="str">
            <v>HYDPSG-P</v>
          </cell>
          <cell r="G112">
            <v>8855069.9500000011</v>
          </cell>
        </row>
        <row r="113">
          <cell r="B113" t="str">
            <v>HYDPSG-U</v>
          </cell>
          <cell r="G113">
            <v>674243.86</v>
          </cell>
        </row>
        <row r="114">
          <cell r="G114">
            <v>13925953.010000002</v>
          </cell>
        </row>
        <row r="117">
          <cell r="B117" t="str">
            <v>HYDPSG-P</v>
          </cell>
          <cell r="G117">
            <v>0</v>
          </cell>
        </row>
        <row r="118">
          <cell r="G118">
            <v>0</v>
          </cell>
        </row>
        <row r="120">
          <cell r="G120">
            <v>589352489.19000006</v>
          </cell>
        </row>
        <row r="125">
          <cell r="B125" t="str">
            <v>OTHPDGU</v>
          </cell>
          <cell r="G125">
            <v>0</v>
          </cell>
        </row>
        <row r="126">
          <cell r="B126" t="str">
            <v>OTHPSG</v>
          </cell>
          <cell r="G126">
            <v>23516707.75</v>
          </cell>
        </row>
        <row r="127">
          <cell r="B127" t="str">
            <v>OTHPSG-W</v>
          </cell>
          <cell r="G127">
            <v>5395984.6900000004</v>
          </cell>
        </row>
        <row r="128">
          <cell r="B128" t="str">
            <v>OTHPSSGCT</v>
          </cell>
          <cell r="G128">
            <v>0</v>
          </cell>
        </row>
        <row r="129">
          <cell r="G129">
            <v>28912692.440000001</v>
          </cell>
        </row>
        <row r="132">
          <cell r="B132" t="str">
            <v>OTHPDGU</v>
          </cell>
          <cell r="G132">
            <v>163511.76999999999</v>
          </cell>
        </row>
        <row r="133">
          <cell r="B133" t="str">
            <v>OTHPSG</v>
          </cell>
          <cell r="G133">
            <v>107935379.67</v>
          </cell>
        </row>
        <row r="134">
          <cell r="B134" t="str">
            <v>OTHPSG-W</v>
          </cell>
          <cell r="G134">
            <v>50887608.479999997</v>
          </cell>
        </row>
        <row r="135">
          <cell r="B135" t="str">
            <v>OTHPSSGCT</v>
          </cell>
          <cell r="G135">
            <v>4240304.49</v>
          </cell>
        </row>
        <row r="136">
          <cell r="G136">
            <v>163226804.41</v>
          </cell>
        </row>
        <row r="139">
          <cell r="B139" t="str">
            <v>OTHPDGU</v>
          </cell>
          <cell r="G139">
            <v>121338.9</v>
          </cell>
        </row>
        <row r="140">
          <cell r="B140" t="str">
            <v>OTHPSG</v>
          </cell>
          <cell r="G140">
            <v>8424526.3599999994</v>
          </cell>
        </row>
        <row r="141">
          <cell r="B141" t="str">
            <v>OTHPSG-W</v>
          </cell>
          <cell r="G141">
            <v>0</v>
          </cell>
        </row>
        <row r="142">
          <cell r="B142" t="str">
            <v>OTHPSSGCT</v>
          </cell>
          <cell r="G142">
            <v>2284125.7599999998</v>
          </cell>
        </row>
        <row r="143">
          <cell r="G143">
            <v>10829991.02</v>
          </cell>
        </row>
        <row r="146">
          <cell r="B146" t="str">
            <v>OTHPDGU</v>
          </cell>
          <cell r="G146">
            <v>754439.7</v>
          </cell>
        </row>
        <row r="147">
          <cell r="B147" t="str">
            <v>OTHPSG</v>
          </cell>
          <cell r="G147">
            <v>661264746.22000003</v>
          </cell>
        </row>
        <row r="148">
          <cell r="B148" t="str">
            <v>OTHPSG-W</v>
          </cell>
          <cell r="G148">
            <v>1777176021.27</v>
          </cell>
        </row>
        <row r="149">
          <cell r="B149" t="str">
            <v>OTHPSSGCT</v>
          </cell>
          <cell r="G149">
            <v>53648952.229999997</v>
          </cell>
        </row>
        <row r="150">
          <cell r="G150">
            <v>2492844159.4200001</v>
          </cell>
        </row>
        <row r="153">
          <cell r="B153" t="str">
            <v>OTHPDGU</v>
          </cell>
          <cell r="G153">
            <v>0</v>
          </cell>
        </row>
        <row r="154">
          <cell r="B154" t="str">
            <v>OTHPSG</v>
          </cell>
          <cell r="G154">
            <v>284802645.31</v>
          </cell>
        </row>
        <row r="155">
          <cell r="B155" t="str">
            <v>OTHPSG-W</v>
          </cell>
          <cell r="G155">
            <v>53300097.390000001</v>
          </cell>
        </row>
        <row r="156">
          <cell r="B156" t="str">
            <v>OTHPSSGCT</v>
          </cell>
          <cell r="G156">
            <v>15873643.470000001</v>
          </cell>
        </row>
        <row r="157">
          <cell r="G157">
            <v>353976386.17000002</v>
          </cell>
        </row>
        <row r="160">
          <cell r="B160" t="str">
            <v>OTHPDGU</v>
          </cell>
          <cell r="G160">
            <v>156586.13</v>
          </cell>
        </row>
        <row r="161">
          <cell r="B161" t="str">
            <v>OTHPSG</v>
          </cell>
          <cell r="G161">
            <v>134603685.09</v>
          </cell>
        </row>
        <row r="162">
          <cell r="B162" t="str">
            <v>OTHPSG-W</v>
          </cell>
          <cell r="G162">
            <v>109729589.76000001</v>
          </cell>
        </row>
        <row r="163">
          <cell r="B163" t="str">
            <v>OTHPSSGCT</v>
          </cell>
          <cell r="G163">
            <v>2919648.88</v>
          </cell>
        </row>
        <row r="164">
          <cell r="G164">
            <v>247409509.86000001</v>
          </cell>
        </row>
        <row r="167">
          <cell r="B167" t="str">
            <v>OTHPDGU</v>
          </cell>
          <cell r="G167">
            <v>11813.11</v>
          </cell>
        </row>
        <row r="168">
          <cell r="B168" t="str">
            <v>OTHPSG-W</v>
          </cell>
          <cell r="G168">
            <v>2500387.8399999999</v>
          </cell>
        </row>
        <row r="169">
          <cell r="B169" t="str">
            <v>OTHPSG</v>
          </cell>
          <cell r="G169">
            <v>9859102.6699999999</v>
          </cell>
        </row>
        <row r="170">
          <cell r="G170">
            <v>12371303.619999999</v>
          </cell>
        </row>
        <row r="173">
          <cell r="B173" t="str">
            <v>OTHPSG</v>
          </cell>
          <cell r="G173">
            <v>0</v>
          </cell>
        </row>
        <row r="174">
          <cell r="G174">
            <v>0</v>
          </cell>
        </row>
        <row r="176">
          <cell r="G176">
            <v>3309570846.9400005</v>
          </cell>
        </row>
        <row r="181">
          <cell r="B181" t="str">
            <v>TRNPDGP</v>
          </cell>
          <cell r="G181">
            <v>21116231.609999999</v>
          </cell>
        </row>
        <row r="182">
          <cell r="B182" t="str">
            <v>TRNPDGU</v>
          </cell>
          <cell r="G182">
            <v>48488151.600000001</v>
          </cell>
        </row>
        <row r="183">
          <cell r="B183" t="str">
            <v>TRNPSG</v>
          </cell>
          <cell r="G183">
            <v>117459550.08</v>
          </cell>
        </row>
        <row r="184">
          <cell r="G184">
            <v>187063933.29000002</v>
          </cell>
        </row>
        <row r="187">
          <cell r="B187" t="str">
            <v>TRNPDGP</v>
          </cell>
          <cell r="G187">
            <v>7437016.7300000004</v>
          </cell>
        </row>
        <row r="188">
          <cell r="B188" t="str">
            <v>TRNPDGU</v>
          </cell>
          <cell r="G188">
            <v>18158627.850000001</v>
          </cell>
        </row>
        <row r="189">
          <cell r="B189" t="str">
            <v>TRNPSG</v>
          </cell>
          <cell r="G189">
            <v>111471490.51000001</v>
          </cell>
        </row>
        <row r="190">
          <cell r="G190">
            <v>137067135.09</v>
          </cell>
        </row>
        <row r="193">
          <cell r="B193" t="str">
            <v>TRNPDGP</v>
          </cell>
          <cell r="G193">
            <v>124774519.89</v>
          </cell>
        </row>
        <row r="194">
          <cell r="B194" t="str">
            <v>TRNPDGU</v>
          </cell>
          <cell r="G194">
            <v>183031132.53</v>
          </cell>
        </row>
        <row r="195">
          <cell r="B195" t="str">
            <v>TRNPSG</v>
          </cell>
          <cell r="G195">
            <v>1286199079.98</v>
          </cell>
        </row>
        <row r="196">
          <cell r="G196">
            <v>1594004732.4000001</v>
          </cell>
        </row>
        <row r="199">
          <cell r="B199" t="str">
            <v>TRNPDGP</v>
          </cell>
          <cell r="G199">
            <v>155436532.34</v>
          </cell>
        </row>
        <row r="200">
          <cell r="B200" t="str">
            <v>TRNPDGU</v>
          </cell>
          <cell r="G200">
            <v>133296818.56999999</v>
          </cell>
        </row>
        <row r="201">
          <cell r="B201" t="str">
            <v>TRNPSG</v>
          </cell>
          <cell r="G201">
            <v>663705120.23000002</v>
          </cell>
        </row>
        <row r="202">
          <cell r="G202">
            <v>952438471.13999999</v>
          </cell>
        </row>
        <row r="205">
          <cell r="B205" t="str">
            <v>TRNPDGP</v>
          </cell>
          <cell r="G205">
            <v>66359911.520000003</v>
          </cell>
        </row>
        <row r="206">
          <cell r="B206" t="str">
            <v>TRNPDGU</v>
          </cell>
          <cell r="G206">
            <v>116744670.02</v>
          </cell>
        </row>
        <row r="207">
          <cell r="B207" t="str">
            <v>TRNPSG</v>
          </cell>
          <cell r="G207">
            <v>442373422.63</v>
          </cell>
        </row>
        <row r="208">
          <cell r="G208">
            <v>625478004.16999996</v>
          </cell>
        </row>
        <row r="211">
          <cell r="B211" t="str">
            <v>TRNPDGP</v>
          </cell>
          <cell r="G211">
            <v>185514668.53999999</v>
          </cell>
        </row>
        <row r="212">
          <cell r="B212" t="str">
            <v>TRNPDGU</v>
          </cell>
          <cell r="G212">
            <v>157672313.75999999</v>
          </cell>
        </row>
        <row r="213">
          <cell r="B213" t="str">
            <v>TRNPSG</v>
          </cell>
          <cell r="G213">
            <v>540276300.63999999</v>
          </cell>
        </row>
        <row r="214">
          <cell r="G214">
            <v>883463282.93999994</v>
          </cell>
        </row>
        <row r="217">
          <cell r="B217" t="str">
            <v>TRNPDGP</v>
          </cell>
          <cell r="G217">
            <v>6370.99</v>
          </cell>
        </row>
        <row r="218">
          <cell r="B218" t="str">
            <v>TRNPDGU</v>
          </cell>
          <cell r="G218">
            <v>91650.59</v>
          </cell>
        </row>
        <row r="219">
          <cell r="B219" t="str">
            <v>TRNPSG</v>
          </cell>
          <cell r="G219">
            <v>3161430.52</v>
          </cell>
        </row>
        <row r="220">
          <cell r="G220">
            <v>3259452.1</v>
          </cell>
        </row>
        <row r="223">
          <cell r="B223" t="str">
            <v>TRNPDGU</v>
          </cell>
          <cell r="G223">
            <v>1087552.1399999999</v>
          </cell>
        </row>
        <row r="224">
          <cell r="B224" t="str">
            <v>TRNPSG</v>
          </cell>
          <cell r="G224">
            <v>6387542.6600000001</v>
          </cell>
        </row>
        <row r="225">
          <cell r="G225">
            <v>7475094.7999999998</v>
          </cell>
        </row>
        <row r="228">
          <cell r="B228" t="str">
            <v>TRNPDGP</v>
          </cell>
          <cell r="G228">
            <v>1863031.54</v>
          </cell>
        </row>
        <row r="229">
          <cell r="B229" t="str">
            <v>TRNPDGU</v>
          </cell>
          <cell r="G229">
            <v>440513.21</v>
          </cell>
        </row>
        <row r="230">
          <cell r="B230" t="str">
            <v>TRNPSG</v>
          </cell>
          <cell r="G230">
            <v>9295158.5500000007</v>
          </cell>
        </row>
        <row r="231">
          <cell r="G231">
            <v>11598703.300000001</v>
          </cell>
        </row>
        <row r="234">
          <cell r="B234" t="str">
            <v>TRNPSG</v>
          </cell>
          <cell r="G234">
            <v>52813167.240000002</v>
          </cell>
        </row>
        <row r="235">
          <cell r="G235">
            <v>52813167.240000002</v>
          </cell>
        </row>
        <row r="237">
          <cell r="G237">
            <v>4454661976.4700012</v>
          </cell>
        </row>
        <row r="242">
          <cell r="B242" t="str">
            <v>DSTPCA</v>
          </cell>
          <cell r="G242">
            <v>1671839.22</v>
          </cell>
        </row>
        <row r="243">
          <cell r="B243" t="str">
            <v>DSTPID</v>
          </cell>
          <cell r="G243">
            <v>1361234.36</v>
          </cell>
        </row>
        <row r="244">
          <cell r="B244" t="str">
            <v>DSTPOR</v>
          </cell>
          <cell r="G244">
            <v>12659444.699999999</v>
          </cell>
        </row>
        <row r="245">
          <cell r="B245" t="str">
            <v>DSTPUT</v>
          </cell>
          <cell r="G245">
            <v>31549562.100000001</v>
          </cell>
        </row>
        <row r="246">
          <cell r="B246" t="str">
            <v>DSTPWA</v>
          </cell>
          <cell r="G246">
            <v>1505257.7</v>
          </cell>
        </row>
        <row r="247">
          <cell r="B247" t="str">
            <v>DSTPWYP</v>
          </cell>
          <cell r="G247">
            <v>2567901.38</v>
          </cell>
        </row>
        <row r="248">
          <cell r="B248" t="str">
            <v>DSTPWYU</v>
          </cell>
          <cell r="G248">
            <v>1995469.93</v>
          </cell>
        </row>
        <row r="249">
          <cell r="G249">
            <v>53310709.390000008</v>
          </cell>
        </row>
        <row r="252">
          <cell r="B252" t="str">
            <v>DSTPCA</v>
          </cell>
          <cell r="G252">
            <v>3866027.85</v>
          </cell>
        </row>
        <row r="253">
          <cell r="B253" t="str">
            <v>DSTPID</v>
          </cell>
          <cell r="G253">
            <v>1719313.54</v>
          </cell>
        </row>
        <row r="254">
          <cell r="B254" t="str">
            <v>DSTPOR</v>
          </cell>
          <cell r="G254">
            <v>19644752.02</v>
          </cell>
        </row>
        <row r="255">
          <cell r="B255" t="str">
            <v>DSTPUT</v>
          </cell>
          <cell r="G255">
            <v>43155385.240000002</v>
          </cell>
        </row>
        <row r="256">
          <cell r="B256" t="str">
            <v>DSTPWA</v>
          </cell>
          <cell r="G256">
            <v>2241292.94</v>
          </cell>
        </row>
        <row r="257">
          <cell r="B257" t="str">
            <v>DSTPWYP</v>
          </cell>
          <cell r="G257">
            <v>8478731.9000000004</v>
          </cell>
        </row>
        <row r="258">
          <cell r="B258" t="str">
            <v>DSTPWYU</v>
          </cell>
          <cell r="G258">
            <v>174697.73</v>
          </cell>
        </row>
        <row r="259">
          <cell r="G259">
            <v>79280201.220000014</v>
          </cell>
        </row>
        <row r="262">
          <cell r="B262" t="str">
            <v>DSTPCA</v>
          </cell>
          <cell r="G262">
            <v>21716389.649999999</v>
          </cell>
        </row>
        <row r="263">
          <cell r="B263" t="str">
            <v>DSTPID</v>
          </cell>
          <cell r="G263">
            <v>28303553.149999999</v>
          </cell>
        </row>
        <row r="264">
          <cell r="B264" t="str">
            <v>DSTPOR</v>
          </cell>
          <cell r="G264">
            <v>201249125.69</v>
          </cell>
        </row>
        <row r="265">
          <cell r="B265" t="str">
            <v>DSTPUT</v>
          </cell>
          <cell r="G265">
            <v>405790188.08999997</v>
          </cell>
        </row>
        <row r="266">
          <cell r="B266" t="str">
            <v>DSTPWA</v>
          </cell>
          <cell r="G266">
            <v>47054910.060000002</v>
          </cell>
        </row>
        <row r="267">
          <cell r="B267" t="str">
            <v>DSTPWYP</v>
          </cell>
          <cell r="G267">
            <v>106856818.64</v>
          </cell>
        </row>
        <row r="268">
          <cell r="B268" t="str">
            <v>DSTPWYU</v>
          </cell>
          <cell r="G268">
            <v>11715608.640000001</v>
          </cell>
        </row>
        <row r="269">
          <cell r="G269">
            <v>822686593.91999984</v>
          </cell>
        </row>
        <row r="272">
          <cell r="B272" t="str">
            <v>DSTPUT</v>
          </cell>
          <cell r="G272">
            <v>0</v>
          </cell>
        </row>
        <row r="273">
          <cell r="G273">
            <v>0</v>
          </cell>
        </row>
        <row r="276">
          <cell r="B276" t="str">
            <v>DSTPCA</v>
          </cell>
          <cell r="G276">
            <v>52562640.560000002</v>
          </cell>
        </row>
        <row r="277">
          <cell r="B277" t="str">
            <v>DSTPID</v>
          </cell>
          <cell r="G277">
            <v>65960225.539999999</v>
          </cell>
        </row>
        <row r="278">
          <cell r="B278" t="str">
            <v>DSTPOR</v>
          </cell>
          <cell r="G278">
            <v>322560427.43000001</v>
          </cell>
        </row>
        <row r="279">
          <cell r="B279" t="str">
            <v>DSTPUT</v>
          </cell>
          <cell r="G279">
            <v>307377590.92000002</v>
          </cell>
        </row>
        <row r="280">
          <cell r="B280" t="str">
            <v>DSTPWA</v>
          </cell>
          <cell r="G280">
            <v>90113838.5</v>
          </cell>
        </row>
        <row r="281">
          <cell r="B281" t="str">
            <v>DSTPWYP</v>
          </cell>
          <cell r="G281">
            <v>95145206.530000001</v>
          </cell>
        </row>
        <row r="282">
          <cell r="B282" t="str">
            <v>DSTPWYU</v>
          </cell>
          <cell r="G282">
            <v>20009624.760000002</v>
          </cell>
        </row>
        <row r="283">
          <cell r="G283">
            <v>953729554.24000001</v>
          </cell>
        </row>
        <row r="286">
          <cell r="B286" t="str">
            <v>DSTPCA</v>
          </cell>
          <cell r="G286">
            <v>32262312.16</v>
          </cell>
        </row>
        <row r="287">
          <cell r="B287" t="str">
            <v>DSTPID</v>
          </cell>
          <cell r="G287">
            <v>34571089.240000002</v>
          </cell>
        </row>
        <row r="288">
          <cell r="B288" t="str">
            <v>DSTPOR</v>
          </cell>
          <cell r="G288">
            <v>231283187.25999999</v>
          </cell>
        </row>
        <row r="289">
          <cell r="B289" t="str">
            <v>DSTPUT</v>
          </cell>
          <cell r="G289">
            <v>205063897.84</v>
          </cell>
        </row>
        <row r="290">
          <cell r="B290" t="str">
            <v>DSTPWA</v>
          </cell>
          <cell r="G290">
            <v>57266364.280000001</v>
          </cell>
        </row>
        <row r="291">
          <cell r="B291" t="str">
            <v>DSTPWYP</v>
          </cell>
          <cell r="G291">
            <v>81808583.739999995</v>
          </cell>
        </row>
        <row r="292">
          <cell r="B292" t="str">
            <v>DSTPWYU</v>
          </cell>
          <cell r="G292">
            <v>11130744.869999999</v>
          </cell>
        </row>
        <row r="293">
          <cell r="G293">
            <v>653386179.38999999</v>
          </cell>
        </row>
        <row r="296">
          <cell r="B296" t="str">
            <v>DSTPCA</v>
          </cell>
          <cell r="G296">
            <v>15425838.9</v>
          </cell>
        </row>
        <row r="297">
          <cell r="B297" t="str">
            <v>DSTPID</v>
          </cell>
          <cell r="G297">
            <v>7728905.2999999998</v>
          </cell>
        </row>
        <row r="298">
          <cell r="B298" t="str">
            <v>DSTPOR</v>
          </cell>
          <cell r="G298">
            <v>83119613.040000007</v>
          </cell>
        </row>
        <row r="299">
          <cell r="B299" t="str">
            <v>DSTPUT</v>
          </cell>
          <cell r="G299">
            <v>165209447.59</v>
          </cell>
        </row>
        <row r="300">
          <cell r="B300" t="str">
            <v>DSTPWA</v>
          </cell>
          <cell r="G300">
            <v>15852056.359999999</v>
          </cell>
        </row>
        <row r="301">
          <cell r="B301" t="str">
            <v>DSTPWYP</v>
          </cell>
          <cell r="G301">
            <v>13307993.789999999</v>
          </cell>
        </row>
        <row r="302">
          <cell r="B302" t="str">
            <v>DSTPWYU</v>
          </cell>
          <cell r="G302">
            <v>3807731.37</v>
          </cell>
        </row>
        <row r="303">
          <cell r="G303">
            <v>304451586.35000008</v>
          </cell>
        </row>
        <row r="306">
          <cell r="B306" t="str">
            <v>DSTPCA</v>
          </cell>
          <cell r="G306">
            <v>16885911.27</v>
          </cell>
        </row>
        <row r="307">
          <cell r="B307" t="str">
            <v>DSTPID</v>
          </cell>
          <cell r="G307">
            <v>24376704.640000001</v>
          </cell>
        </row>
        <row r="308">
          <cell r="B308" t="str">
            <v>DSTPOR</v>
          </cell>
          <cell r="G308">
            <v>154354890.06</v>
          </cell>
        </row>
        <row r="309">
          <cell r="B309" t="str">
            <v>DSTPUT</v>
          </cell>
          <cell r="G309">
            <v>458729556.86000001</v>
          </cell>
        </row>
        <row r="310">
          <cell r="B310" t="str">
            <v>DSTPWA</v>
          </cell>
          <cell r="G310">
            <v>21516571.899999999</v>
          </cell>
        </row>
        <row r="311">
          <cell r="B311" t="str">
            <v>DSTPWYP</v>
          </cell>
          <cell r="G311">
            <v>31177803.879999999</v>
          </cell>
        </row>
        <row r="312">
          <cell r="B312" t="str">
            <v>DSTPWYU</v>
          </cell>
          <cell r="G312">
            <v>16352203.539999999</v>
          </cell>
        </row>
        <row r="313">
          <cell r="G313">
            <v>723393642.14999998</v>
          </cell>
        </row>
        <row r="316">
          <cell r="B316" t="str">
            <v>DSTPCA</v>
          </cell>
          <cell r="G316">
            <v>47244837.920000002</v>
          </cell>
        </row>
        <row r="317">
          <cell r="B317" t="str">
            <v>DSTPID</v>
          </cell>
          <cell r="G317">
            <v>68514645.530000001</v>
          </cell>
        </row>
        <row r="318">
          <cell r="B318" t="str">
            <v>DSTPOR</v>
          </cell>
          <cell r="G318">
            <v>387652356.99000001</v>
          </cell>
        </row>
        <row r="319">
          <cell r="B319" t="str">
            <v>DSTPUT</v>
          </cell>
          <cell r="G319">
            <v>414613814.87</v>
          </cell>
        </row>
        <row r="320">
          <cell r="B320" t="str">
            <v>DSTPWA</v>
          </cell>
          <cell r="G320">
            <v>96599925.469999999</v>
          </cell>
        </row>
        <row r="321">
          <cell r="B321" t="str">
            <v>DSTPWYP</v>
          </cell>
          <cell r="G321">
            <v>80238819.269999996</v>
          </cell>
        </row>
        <row r="322">
          <cell r="B322" t="str">
            <v>DSTPWYU</v>
          </cell>
          <cell r="G322">
            <v>12719557.380000001</v>
          </cell>
        </row>
        <row r="323">
          <cell r="G323">
            <v>1107583957.4300001</v>
          </cell>
        </row>
        <row r="326">
          <cell r="B326" t="str">
            <v>DSTPCA</v>
          </cell>
          <cell r="G326">
            <v>22881898.59</v>
          </cell>
        </row>
        <row r="327">
          <cell r="B327" t="str">
            <v>DSTPID</v>
          </cell>
          <cell r="G327">
            <v>29667627.989999998</v>
          </cell>
        </row>
        <row r="328">
          <cell r="B328" t="str">
            <v>DSTPOR</v>
          </cell>
          <cell r="G328">
            <v>221950829.81</v>
          </cell>
        </row>
        <row r="329">
          <cell r="B329" t="str">
            <v>DSTPUT</v>
          </cell>
          <cell r="G329">
            <v>219354183.21000001</v>
          </cell>
        </row>
        <row r="330">
          <cell r="B330" t="str">
            <v>DSTPWA</v>
          </cell>
          <cell r="G330">
            <v>50306196.890000001</v>
          </cell>
        </row>
        <row r="331">
          <cell r="B331" t="str">
            <v>DSTPWYP</v>
          </cell>
          <cell r="G331">
            <v>38175363.409999996</v>
          </cell>
        </row>
        <row r="332">
          <cell r="B332" t="str">
            <v>DSTPWYU</v>
          </cell>
          <cell r="G332">
            <v>9894100.2799999993</v>
          </cell>
        </row>
        <row r="333">
          <cell r="G333">
            <v>592230200.17999995</v>
          </cell>
        </row>
        <row r="336">
          <cell r="B336" t="str">
            <v>DSTPCA</v>
          </cell>
          <cell r="G336">
            <v>3885826.05</v>
          </cell>
        </row>
        <row r="337">
          <cell r="B337" t="str">
            <v>DSTPID</v>
          </cell>
          <cell r="G337">
            <v>14127449.93</v>
          </cell>
        </row>
        <row r="338">
          <cell r="B338" t="str">
            <v>DSTPOR</v>
          </cell>
          <cell r="G338">
            <v>59949532.329999998</v>
          </cell>
        </row>
        <row r="339">
          <cell r="B339" t="str">
            <v>DSTPUT</v>
          </cell>
          <cell r="G339">
            <v>73083168.829999998</v>
          </cell>
        </row>
        <row r="340">
          <cell r="B340" t="str">
            <v>DSTPWA</v>
          </cell>
          <cell r="G340">
            <v>13889296.9</v>
          </cell>
        </row>
        <row r="341">
          <cell r="B341" t="str">
            <v>DSTPWYP</v>
          </cell>
          <cell r="G341">
            <v>11417367.779999999</v>
          </cell>
        </row>
        <row r="342">
          <cell r="B342" t="str">
            <v>DSTPWYU</v>
          </cell>
          <cell r="G342">
            <v>2591372.5</v>
          </cell>
        </row>
        <row r="343">
          <cell r="G343">
            <v>178944014.31999999</v>
          </cell>
        </row>
        <row r="346">
          <cell r="B346" t="str">
            <v>DSTPCA</v>
          </cell>
          <cell r="G346">
            <v>271677.88</v>
          </cell>
        </row>
        <row r="347">
          <cell r="B347" t="str">
            <v>DSTPID</v>
          </cell>
          <cell r="G347">
            <v>169333.41</v>
          </cell>
        </row>
        <row r="348">
          <cell r="B348" t="str">
            <v>DSTPOR</v>
          </cell>
          <cell r="G348">
            <v>2469614.77</v>
          </cell>
        </row>
        <row r="349">
          <cell r="B349" t="str">
            <v>DSTPUT</v>
          </cell>
          <cell r="G349">
            <v>4433419.62</v>
          </cell>
        </row>
        <row r="350">
          <cell r="B350" t="str">
            <v>DSTPWA</v>
          </cell>
          <cell r="G350">
            <v>523917.45</v>
          </cell>
        </row>
        <row r="351">
          <cell r="B351" t="str">
            <v>DSTPWYP</v>
          </cell>
          <cell r="G351">
            <v>780831.54</v>
          </cell>
        </row>
        <row r="352">
          <cell r="B352" t="str">
            <v>DSTPWYU</v>
          </cell>
          <cell r="G352">
            <v>149906.60999999999</v>
          </cell>
        </row>
        <row r="353">
          <cell r="G353">
            <v>8798701.2799999993</v>
          </cell>
        </row>
        <row r="356">
          <cell r="B356" t="str">
            <v>DSTPID</v>
          </cell>
          <cell r="G356">
            <v>0</v>
          </cell>
        </row>
        <row r="357">
          <cell r="B357" t="str">
            <v>DSTPUT</v>
          </cell>
          <cell r="G357">
            <v>0</v>
          </cell>
        </row>
        <row r="358">
          <cell r="G358">
            <v>0</v>
          </cell>
        </row>
        <row r="361">
          <cell r="B361" t="str">
            <v>DSTPCA</v>
          </cell>
          <cell r="G361">
            <v>671838.78</v>
          </cell>
        </row>
        <row r="362">
          <cell r="B362" t="str">
            <v>DSTPID</v>
          </cell>
          <cell r="G362">
            <v>616822.81999999995</v>
          </cell>
        </row>
        <row r="363">
          <cell r="B363" t="str">
            <v>DSTPOR</v>
          </cell>
          <cell r="G363">
            <v>21964677.780000001</v>
          </cell>
        </row>
        <row r="364">
          <cell r="B364" t="str">
            <v>DSTPUT</v>
          </cell>
          <cell r="G364">
            <v>23643311.43</v>
          </cell>
        </row>
        <row r="365">
          <cell r="B365" t="str">
            <v>DSTPWA</v>
          </cell>
          <cell r="G365">
            <v>3986248.34</v>
          </cell>
        </row>
        <row r="366">
          <cell r="B366" t="str">
            <v>DSTPWYP</v>
          </cell>
          <cell r="G366">
            <v>7652244.54</v>
          </cell>
        </row>
        <row r="367">
          <cell r="B367" t="str">
            <v>DSTPWYU</v>
          </cell>
          <cell r="G367">
            <v>2222804.9300000002</v>
          </cell>
        </row>
        <row r="368">
          <cell r="G368">
            <v>60757948.620000005</v>
          </cell>
        </row>
        <row r="371">
          <cell r="B371" t="str">
            <v>DSTPCA</v>
          </cell>
          <cell r="G371">
            <v>632381.73</v>
          </cell>
        </row>
        <row r="372">
          <cell r="B372" t="str">
            <v>DSTPID</v>
          </cell>
          <cell r="G372">
            <v>1892824.56</v>
          </cell>
        </row>
        <row r="373">
          <cell r="B373" t="str">
            <v>DSTPOR</v>
          </cell>
          <cell r="G373">
            <v>4850420.41</v>
          </cell>
        </row>
        <row r="374">
          <cell r="B374" t="str">
            <v>DSTPUT</v>
          </cell>
          <cell r="G374">
            <v>11961831.76</v>
          </cell>
        </row>
        <row r="375">
          <cell r="B375" t="str">
            <v>DSTPWA</v>
          </cell>
          <cell r="G375">
            <v>806192.17</v>
          </cell>
        </row>
        <row r="376">
          <cell r="B376" t="str">
            <v>DSTPWYP</v>
          </cell>
          <cell r="G376">
            <v>0</v>
          </cell>
        </row>
        <row r="377">
          <cell r="B377" t="str">
            <v>DSTPWYU</v>
          </cell>
          <cell r="G377">
            <v>3700935.51</v>
          </cell>
        </row>
        <row r="378">
          <cell r="G378">
            <v>23844586.140000001</v>
          </cell>
        </row>
        <row r="380">
          <cell r="G380">
            <v>5562397874.630002</v>
          </cell>
        </row>
        <row r="385">
          <cell r="B385" t="str">
            <v>GNLPCA</v>
          </cell>
          <cell r="G385">
            <v>217568.45</v>
          </cell>
        </row>
        <row r="386">
          <cell r="B386" t="str">
            <v>GNLPCN</v>
          </cell>
          <cell r="G386">
            <v>1128505.79</v>
          </cell>
        </row>
        <row r="387">
          <cell r="B387" t="str">
            <v>GNLPDGU</v>
          </cell>
          <cell r="G387">
            <v>332.32</v>
          </cell>
        </row>
        <row r="388">
          <cell r="B388" t="str">
            <v>GNLPID</v>
          </cell>
          <cell r="G388">
            <v>197638.82</v>
          </cell>
        </row>
        <row r="389">
          <cell r="B389" t="str">
            <v>GNLPOR</v>
          </cell>
          <cell r="G389">
            <v>3046461.57</v>
          </cell>
        </row>
        <row r="390">
          <cell r="B390" t="str">
            <v>GNLPSG</v>
          </cell>
          <cell r="G390">
            <v>1227.55</v>
          </cell>
        </row>
        <row r="391">
          <cell r="B391" t="str">
            <v>GNLPSO</v>
          </cell>
          <cell r="G391">
            <v>5596700.2199999997</v>
          </cell>
        </row>
        <row r="392">
          <cell r="B392" t="str">
            <v>GNLPUT</v>
          </cell>
          <cell r="G392">
            <v>4018301.73</v>
          </cell>
        </row>
        <row r="393">
          <cell r="B393" t="str">
            <v>GNLPWA</v>
          </cell>
          <cell r="G393">
            <v>1098826.3500000001</v>
          </cell>
        </row>
        <row r="394">
          <cell r="B394" t="str">
            <v>GNLPWYP</v>
          </cell>
          <cell r="G394">
            <v>365107.63</v>
          </cell>
        </row>
        <row r="395">
          <cell r="B395" t="str">
            <v>GNLPWYU</v>
          </cell>
          <cell r="G395">
            <v>528370.06999999995</v>
          </cell>
        </row>
        <row r="396">
          <cell r="G396">
            <v>16199040.5</v>
          </cell>
        </row>
        <row r="399">
          <cell r="B399" t="str">
            <v>GNLPCA</v>
          </cell>
          <cell r="G399">
            <v>3022575.96</v>
          </cell>
        </row>
        <row r="400">
          <cell r="B400" t="str">
            <v>GNLPCN</v>
          </cell>
          <cell r="G400">
            <v>12312990.140000001</v>
          </cell>
        </row>
        <row r="401">
          <cell r="B401" t="str">
            <v>GNLPDGP</v>
          </cell>
          <cell r="G401">
            <v>356327.16</v>
          </cell>
        </row>
        <row r="402">
          <cell r="B402" t="str">
            <v>GNLPDGU</v>
          </cell>
          <cell r="G402">
            <v>1638043.31</v>
          </cell>
        </row>
        <row r="403">
          <cell r="B403" t="str">
            <v>GNLPID</v>
          </cell>
          <cell r="G403">
            <v>9904758.6799999997</v>
          </cell>
        </row>
        <row r="404">
          <cell r="B404" t="str">
            <v>GNLPOR</v>
          </cell>
          <cell r="G404">
            <v>33831192.490000002</v>
          </cell>
        </row>
        <row r="405">
          <cell r="B405" t="str">
            <v>GNLPSG</v>
          </cell>
          <cell r="G405">
            <v>5341587.99</v>
          </cell>
        </row>
        <row r="406">
          <cell r="B406" t="str">
            <v>GNLPSO</v>
          </cell>
          <cell r="G406">
            <v>103941406.45</v>
          </cell>
        </row>
        <row r="407">
          <cell r="B407" t="str">
            <v>GNLPUT</v>
          </cell>
          <cell r="G407">
            <v>37869915.259999998</v>
          </cell>
        </row>
        <row r="408">
          <cell r="B408" t="str">
            <v>GNLPWA</v>
          </cell>
          <cell r="G408">
            <v>13804233.460000001</v>
          </cell>
        </row>
        <row r="409">
          <cell r="B409" t="str">
            <v>GNLPWYP</v>
          </cell>
          <cell r="G409">
            <v>11907910.27</v>
          </cell>
        </row>
        <row r="410">
          <cell r="B410" t="str">
            <v>GNLPWYU</v>
          </cell>
          <cell r="G410">
            <v>2400364.2400000002</v>
          </cell>
        </row>
        <row r="411">
          <cell r="G411">
            <v>236331305.41000003</v>
          </cell>
        </row>
        <row r="414">
          <cell r="B414" t="str">
            <v>GNLPCA</v>
          </cell>
          <cell r="G414">
            <v>228920.49</v>
          </cell>
        </row>
        <row r="415">
          <cell r="B415" t="str">
            <v>GNLPCN</v>
          </cell>
          <cell r="G415">
            <v>8316862.7400000002</v>
          </cell>
        </row>
        <row r="416">
          <cell r="B416" t="str">
            <v>GNLPDGP</v>
          </cell>
          <cell r="G416">
            <v>0</v>
          </cell>
        </row>
        <row r="417">
          <cell r="B417" t="str">
            <v>GNLPDGU</v>
          </cell>
          <cell r="G417">
            <v>5295.12</v>
          </cell>
        </row>
        <row r="418">
          <cell r="B418" t="str">
            <v>GNLPID</v>
          </cell>
          <cell r="G418">
            <v>714024.32</v>
          </cell>
        </row>
        <row r="419">
          <cell r="B419" t="str">
            <v>GNLPOR</v>
          </cell>
          <cell r="G419">
            <v>3251345.9</v>
          </cell>
        </row>
        <row r="420">
          <cell r="B420" t="str">
            <v>GNLPSE</v>
          </cell>
          <cell r="G420">
            <v>68032.72</v>
          </cell>
        </row>
        <row r="421">
          <cell r="B421" t="str">
            <v>GNLPSG</v>
          </cell>
          <cell r="G421">
            <v>4586632.8500000006</v>
          </cell>
        </row>
        <row r="422">
          <cell r="B422" t="str">
            <v>GNLPSO</v>
          </cell>
          <cell r="G422">
            <v>54794019.130000003</v>
          </cell>
        </row>
        <row r="423">
          <cell r="B423" t="str">
            <v>GNLPSSGCH</v>
          </cell>
          <cell r="G423">
            <v>89733.7</v>
          </cell>
        </row>
        <row r="424">
          <cell r="B424" t="str">
            <v>GNLPSSGCT</v>
          </cell>
          <cell r="G424">
            <v>0</v>
          </cell>
        </row>
        <row r="425">
          <cell r="B425" t="str">
            <v>GNLPUT</v>
          </cell>
          <cell r="G425">
            <v>2488756.21</v>
          </cell>
        </row>
        <row r="426">
          <cell r="B426" t="str">
            <v>GNLPWA</v>
          </cell>
          <cell r="G426">
            <v>1416967.75</v>
          </cell>
        </row>
        <row r="427">
          <cell r="B427" t="str">
            <v>GNLPWYP</v>
          </cell>
          <cell r="G427">
            <v>2799434.41</v>
          </cell>
        </row>
        <row r="428">
          <cell r="B428" t="str">
            <v>GNLPWYU</v>
          </cell>
          <cell r="G428">
            <v>92359.71</v>
          </cell>
        </row>
        <row r="429">
          <cell r="G429">
            <v>78852385.049999997</v>
          </cell>
        </row>
        <row r="432">
          <cell r="B432" t="str">
            <v>GNLPCA</v>
          </cell>
          <cell r="G432">
            <v>1831264.93</v>
          </cell>
        </row>
        <row r="433">
          <cell r="B433" t="str">
            <v>GNLPCN</v>
          </cell>
          <cell r="G433">
            <v>0</v>
          </cell>
        </row>
        <row r="434">
          <cell r="B434" t="str">
            <v>GNLPDGP</v>
          </cell>
          <cell r="G434">
            <v>120285.85</v>
          </cell>
        </row>
        <row r="435">
          <cell r="B435" t="str">
            <v>GNLPDGU</v>
          </cell>
          <cell r="G435">
            <v>779128.98</v>
          </cell>
        </row>
        <row r="436">
          <cell r="B436" t="str">
            <v>GNLPID</v>
          </cell>
          <cell r="G436">
            <v>5064980.87</v>
          </cell>
        </row>
        <row r="437">
          <cell r="B437" t="str">
            <v>GNLPOR</v>
          </cell>
          <cell r="G437">
            <v>21181722.219999999</v>
          </cell>
        </row>
        <row r="438">
          <cell r="B438" t="str">
            <v>GNLPSE</v>
          </cell>
          <cell r="G438">
            <v>404148</v>
          </cell>
        </row>
        <row r="439">
          <cell r="B439" t="str">
            <v>GNLPSG</v>
          </cell>
          <cell r="G439">
            <v>16685235.27</v>
          </cell>
        </row>
        <row r="440">
          <cell r="B440" t="str">
            <v>GNLPSO</v>
          </cell>
          <cell r="G440">
            <v>7289686.0899999999</v>
          </cell>
        </row>
        <row r="441">
          <cell r="B441" t="str">
            <v>GNLPSSGCH</v>
          </cell>
          <cell r="G441">
            <v>343984</v>
          </cell>
        </row>
        <row r="442">
          <cell r="B442" t="str">
            <v>GNLPSSGCT</v>
          </cell>
          <cell r="G442">
            <v>44655.09</v>
          </cell>
        </row>
        <row r="443">
          <cell r="B443" t="str">
            <v>GNLPUT</v>
          </cell>
          <cell r="G443">
            <v>30917500.420000002</v>
          </cell>
        </row>
        <row r="444">
          <cell r="B444" t="str">
            <v>GNLPWA</v>
          </cell>
          <cell r="G444">
            <v>4572786.4000000004</v>
          </cell>
        </row>
        <row r="445">
          <cell r="B445" t="str">
            <v>GNLPWYP</v>
          </cell>
          <cell r="G445">
            <v>7752991.7000000002</v>
          </cell>
        </row>
        <row r="446">
          <cell r="B446" t="str">
            <v>GNLPWYU</v>
          </cell>
          <cell r="G446">
            <v>1497818.16</v>
          </cell>
        </row>
        <row r="447">
          <cell r="G447">
            <v>98486187.980000004</v>
          </cell>
        </row>
        <row r="450">
          <cell r="B450" t="str">
            <v>GNLPCA</v>
          </cell>
          <cell r="G450">
            <v>198276.64</v>
          </cell>
        </row>
        <row r="451">
          <cell r="B451" t="str">
            <v>GNLPDGP</v>
          </cell>
          <cell r="G451">
            <v>69749.95</v>
          </cell>
        </row>
        <row r="452">
          <cell r="B452" t="str">
            <v>GNLPDGU</v>
          </cell>
          <cell r="G452">
            <v>268272.18</v>
          </cell>
        </row>
        <row r="453">
          <cell r="B453" t="str">
            <v>GNLPID</v>
          </cell>
          <cell r="G453">
            <v>441879.27</v>
          </cell>
        </row>
        <row r="454">
          <cell r="B454" t="str">
            <v>GNLPOR</v>
          </cell>
          <cell r="G454">
            <v>2672690.87</v>
          </cell>
        </row>
        <row r="455">
          <cell r="B455" t="str">
            <v>GNLPSG</v>
          </cell>
          <cell r="G455">
            <v>4123989.01</v>
          </cell>
        </row>
        <row r="456">
          <cell r="B456" t="str">
            <v>GNLPSO</v>
          </cell>
          <cell r="G456">
            <v>324919.37</v>
          </cell>
        </row>
        <row r="457">
          <cell r="B457" t="str">
            <v>GNLPSSGCT</v>
          </cell>
          <cell r="G457">
            <v>53970.76</v>
          </cell>
        </row>
        <row r="458">
          <cell r="B458" t="str">
            <v>GNLPUT</v>
          </cell>
          <cell r="G458">
            <v>3399300.07</v>
          </cell>
        </row>
        <row r="459">
          <cell r="B459" t="str">
            <v>GNLPWA</v>
          </cell>
          <cell r="G459">
            <v>579398.98</v>
          </cell>
        </row>
        <row r="460">
          <cell r="B460" t="str">
            <v>GNLPWYP</v>
          </cell>
          <cell r="G460">
            <v>1053467.3999999999</v>
          </cell>
        </row>
        <row r="461">
          <cell r="B461" t="str">
            <v>GNLPWYU</v>
          </cell>
          <cell r="G461">
            <v>98621.19</v>
          </cell>
        </row>
        <row r="462">
          <cell r="G462">
            <v>13284535.689999999</v>
          </cell>
        </row>
        <row r="465">
          <cell r="B465" t="str">
            <v>GNLPCA</v>
          </cell>
          <cell r="G465">
            <v>756995.83</v>
          </cell>
        </row>
        <row r="466">
          <cell r="B466" t="str">
            <v>GNLPDGP</v>
          </cell>
          <cell r="G466">
            <v>1259516.56</v>
          </cell>
        </row>
        <row r="467">
          <cell r="B467" t="str">
            <v>GNLPDGU</v>
          </cell>
          <cell r="G467">
            <v>907806.77</v>
          </cell>
        </row>
        <row r="468">
          <cell r="B468" t="str">
            <v>GNLPID</v>
          </cell>
          <cell r="G468">
            <v>1816583.39</v>
          </cell>
        </row>
        <row r="469">
          <cell r="B469" t="str">
            <v>GNLPOR</v>
          </cell>
          <cell r="G469">
            <v>10248972.16</v>
          </cell>
        </row>
        <row r="470">
          <cell r="B470" t="str">
            <v>GNLPSE</v>
          </cell>
          <cell r="G470">
            <v>7106.36</v>
          </cell>
        </row>
        <row r="471">
          <cell r="B471" t="str">
            <v>GNLPSG</v>
          </cell>
          <cell r="G471">
            <v>20805912.469999999</v>
          </cell>
        </row>
        <row r="472">
          <cell r="B472" t="str">
            <v>GNLPSO</v>
          </cell>
          <cell r="G472">
            <v>3801734.56</v>
          </cell>
        </row>
        <row r="473">
          <cell r="B473" t="str">
            <v>GNLPSSGCH</v>
          </cell>
          <cell r="G473">
            <v>1697140.4</v>
          </cell>
        </row>
        <row r="474">
          <cell r="B474" t="str">
            <v>GNLPSSGCT</v>
          </cell>
          <cell r="G474">
            <v>89913.38</v>
          </cell>
        </row>
        <row r="475">
          <cell r="B475" t="str">
            <v>GNLPUT</v>
          </cell>
          <cell r="G475">
            <v>12001598.449999999</v>
          </cell>
        </row>
        <row r="476">
          <cell r="B476" t="str">
            <v>GNLPWA</v>
          </cell>
          <cell r="G476">
            <v>2596952.92</v>
          </cell>
        </row>
        <row r="477">
          <cell r="B477" t="str">
            <v>GNLPWYP</v>
          </cell>
          <cell r="G477">
            <v>3802687.39</v>
          </cell>
        </row>
        <row r="478">
          <cell r="B478" t="str">
            <v>GNLPWYU</v>
          </cell>
          <cell r="G478">
            <v>514496.53</v>
          </cell>
        </row>
        <row r="479">
          <cell r="G479">
            <v>60307417.170000002</v>
          </cell>
        </row>
        <row r="482">
          <cell r="B482" t="str">
            <v>GNLPCA</v>
          </cell>
          <cell r="G482">
            <v>430585.2</v>
          </cell>
        </row>
        <row r="483">
          <cell r="B483" t="str">
            <v>GNLPDGP</v>
          </cell>
          <cell r="G483">
            <v>1517.68</v>
          </cell>
        </row>
        <row r="484">
          <cell r="B484" t="str">
            <v>GNLPDGU</v>
          </cell>
          <cell r="G484">
            <v>5370.69</v>
          </cell>
        </row>
        <row r="485">
          <cell r="B485" t="str">
            <v>GNLPID</v>
          </cell>
          <cell r="G485">
            <v>1325834.44</v>
          </cell>
        </row>
        <row r="486">
          <cell r="B486" t="str">
            <v>GNLPOR</v>
          </cell>
          <cell r="G486">
            <v>9316205.7699999996</v>
          </cell>
        </row>
        <row r="487">
          <cell r="B487" t="str">
            <v>GNLPSE</v>
          </cell>
          <cell r="G487">
            <v>7593.35</v>
          </cell>
        </row>
        <row r="488">
          <cell r="B488" t="str">
            <v>GNLPSG</v>
          </cell>
          <cell r="G488">
            <v>6298286.5700000003</v>
          </cell>
        </row>
        <row r="489">
          <cell r="B489" t="str">
            <v>GNLPSO</v>
          </cell>
          <cell r="G489">
            <v>5705503.4400000004</v>
          </cell>
        </row>
        <row r="490">
          <cell r="B490" t="str">
            <v>GNLPSSGCT</v>
          </cell>
          <cell r="G490">
            <v>14021.51</v>
          </cell>
        </row>
        <row r="491">
          <cell r="B491" t="str">
            <v>GNLPSSGCH</v>
          </cell>
          <cell r="G491">
            <v>253000.61</v>
          </cell>
        </row>
        <row r="492">
          <cell r="B492" t="str">
            <v>GNLPUT</v>
          </cell>
          <cell r="G492">
            <v>7160872.2300000004</v>
          </cell>
        </row>
        <row r="493">
          <cell r="B493" t="str">
            <v>GNLPWA</v>
          </cell>
          <cell r="G493">
            <v>1860707.89</v>
          </cell>
        </row>
        <row r="494">
          <cell r="B494" t="str">
            <v>GNLPWYP</v>
          </cell>
          <cell r="G494">
            <v>2808565.75</v>
          </cell>
        </row>
        <row r="495">
          <cell r="B495" t="str">
            <v>GNLPWYU</v>
          </cell>
          <cell r="G495">
            <v>613654.55000000005</v>
          </cell>
        </row>
        <row r="496">
          <cell r="G496">
            <v>35801719.68</v>
          </cell>
        </row>
        <row r="499">
          <cell r="B499" t="str">
            <v>GNLPCA</v>
          </cell>
          <cell r="G499">
            <v>3707187.49</v>
          </cell>
        </row>
        <row r="500">
          <cell r="B500" t="str">
            <v>GNLPDGP</v>
          </cell>
          <cell r="G500">
            <v>845108.12</v>
          </cell>
        </row>
        <row r="501">
          <cell r="B501" t="str">
            <v>GNLPDGU</v>
          </cell>
          <cell r="G501">
            <v>1634204.83</v>
          </cell>
        </row>
        <row r="502">
          <cell r="B502" t="str">
            <v>GNLPID</v>
          </cell>
          <cell r="G502">
            <v>6965485.4000000004</v>
          </cell>
        </row>
        <row r="503">
          <cell r="B503" t="str">
            <v>GNLPOR</v>
          </cell>
          <cell r="G503">
            <v>29310166.010000002</v>
          </cell>
        </row>
        <row r="504">
          <cell r="B504" t="str">
            <v>GNLPSE</v>
          </cell>
          <cell r="G504">
            <v>45031.42</v>
          </cell>
        </row>
        <row r="505">
          <cell r="B505" t="str">
            <v>GNLPSG</v>
          </cell>
          <cell r="G505">
            <v>31187549.899999999</v>
          </cell>
        </row>
        <row r="506">
          <cell r="B506" t="str">
            <v>GNLPSO</v>
          </cell>
          <cell r="G506">
            <v>1137421.77</v>
          </cell>
        </row>
        <row r="507">
          <cell r="B507" t="str">
            <v>GNLPSSGCH</v>
          </cell>
          <cell r="G507">
            <v>999837.19</v>
          </cell>
        </row>
        <row r="508">
          <cell r="B508" t="str">
            <v>GNLPUT</v>
          </cell>
          <cell r="G508">
            <v>34995083.310000002</v>
          </cell>
        </row>
        <row r="509">
          <cell r="B509" t="str">
            <v>GNLPWA</v>
          </cell>
          <cell r="G509">
            <v>6759734.2199999997</v>
          </cell>
        </row>
        <row r="510">
          <cell r="B510" t="str">
            <v>GNLPWYP</v>
          </cell>
          <cell r="G510">
            <v>10140465.289999999</v>
          </cell>
        </row>
        <row r="511">
          <cell r="B511" t="str">
            <v>GNLPWYU</v>
          </cell>
          <cell r="G511">
            <v>2821110.61</v>
          </cell>
        </row>
        <row r="512">
          <cell r="G512">
            <v>130548385.55999999</v>
          </cell>
        </row>
        <row r="515">
          <cell r="B515" t="str">
            <v>GNLPCA</v>
          </cell>
          <cell r="G515">
            <v>2917038.9</v>
          </cell>
        </row>
        <row r="516">
          <cell r="B516" t="str">
            <v>GNLPCN</v>
          </cell>
          <cell r="G516">
            <v>2855125.17</v>
          </cell>
        </row>
        <row r="517">
          <cell r="B517" t="str">
            <v>GNLPDGP</v>
          </cell>
          <cell r="G517">
            <v>1170657.9500000002</v>
          </cell>
        </row>
        <row r="518">
          <cell r="B518" t="str">
            <v>GNLPDGU</v>
          </cell>
          <cell r="G518">
            <v>2381433.77</v>
          </cell>
        </row>
        <row r="519">
          <cell r="B519" t="str">
            <v>GNLPID</v>
          </cell>
          <cell r="G519">
            <v>6621990.3099999996</v>
          </cell>
        </row>
        <row r="520">
          <cell r="B520" t="str">
            <v>GNLPOR</v>
          </cell>
          <cell r="G520">
            <v>36498468.609999999</v>
          </cell>
        </row>
        <row r="521">
          <cell r="B521" t="str">
            <v>GNLPSE</v>
          </cell>
          <cell r="G521">
            <v>126614.68</v>
          </cell>
        </row>
        <row r="522">
          <cell r="B522" t="str">
            <v>GNLPSG</v>
          </cell>
          <cell r="G522">
            <v>95340624.879999995</v>
          </cell>
        </row>
        <row r="523">
          <cell r="B523" t="str">
            <v>GNLPSO</v>
          </cell>
          <cell r="G523">
            <v>57841982.909999996</v>
          </cell>
        </row>
        <row r="524">
          <cell r="B524" t="str">
            <v>GNLPSSGCT</v>
          </cell>
          <cell r="G524">
            <v>1590.16</v>
          </cell>
        </row>
        <row r="525">
          <cell r="B525" t="str">
            <v>GNLPSSGCH</v>
          </cell>
          <cell r="G525">
            <v>619180.43999999994</v>
          </cell>
        </row>
        <row r="526">
          <cell r="B526" t="str">
            <v>GNLPUT</v>
          </cell>
          <cell r="G526">
            <v>34385983.090000004</v>
          </cell>
        </row>
        <row r="527">
          <cell r="B527" t="str">
            <v>GNLPWA</v>
          </cell>
          <cell r="G527">
            <v>9409369.5199999996</v>
          </cell>
        </row>
        <row r="528">
          <cell r="B528" t="str">
            <v>GNLPWYP</v>
          </cell>
          <cell r="G528">
            <v>17217396.280000001</v>
          </cell>
        </row>
        <row r="529">
          <cell r="B529" t="str">
            <v>GNLPWYU</v>
          </cell>
          <cell r="G529">
            <v>3372450.72</v>
          </cell>
        </row>
        <row r="530">
          <cell r="G530">
            <v>270759907.38999999</v>
          </cell>
        </row>
        <row r="533">
          <cell r="B533" t="str">
            <v>GNLPCA</v>
          </cell>
          <cell r="G533">
            <v>39707.14</v>
          </cell>
        </row>
        <row r="534">
          <cell r="B534" t="str">
            <v>GNLPCN</v>
          </cell>
          <cell r="G534">
            <v>212837.16</v>
          </cell>
        </row>
        <row r="535">
          <cell r="B535" t="str">
            <v>GNLPDGP</v>
          </cell>
          <cell r="G535">
            <v>0</v>
          </cell>
        </row>
        <row r="536">
          <cell r="B536" t="str">
            <v>GNLPDGU</v>
          </cell>
          <cell r="G536">
            <v>0</v>
          </cell>
        </row>
        <row r="537">
          <cell r="B537" t="str">
            <v>GNLPID</v>
          </cell>
          <cell r="G537">
            <v>64352.46</v>
          </cell>
        </row>
        <row r="538">
          <cell r="B538" t="str">
            <v>GNLPOR</v>
          </cell>
          <cell r="G538">
            <v>670084.88</v>
          </cell>
        </row>
        <row r="539">
          <cell r="B539" t="str">
            <v>GNLPSE</v>
          </cell>
          <cell r="G539">
            <v>1667.75</v>
          </cell>
        </row>
        <row r="540">
          <cell r="B540" t="str">
            <v>GNLPSG</v>
          </cell>
          <cell r="G540">
            <v>1889627.72</v>
          </cell>
        </row>
        <row r="541">
          <cell r="B541" t="str">
            <v>GNLPSO</v>
          </cell>
          <cell r="G541">
            <v>2924198.7</v>
          </cell>
        </row>
        <row r="542">
          <cell r="B542" t="str">
            <v>GNLPSSGCT</v>
          </cell>
          <cell r="G542">
            <v>0</v>
          </cell>
        </row>
        <row r="543">
          <cell r="B543" t="str">
            <v>GNLPUT</v>
          </cell>
          <cell r="G543">
            <v>430965.94</v>
          </cell>
        </row>
        <row r="544">
          <cell r="B544" t="str">
            <v>GNLPWA</v>
          </cell>
          <cell r="G544">
            <v>126892.82</v>
          </cell>
        </row>
        <row r="545">
          <cell r="B545" t="str">
            <v>GNLPWYP</v>
          </cell>
          <cell r="G545">
            <v>170019.63</v>
          </cell>
        </row>
        <row r="546">
          <cell r="B546" t="str">
            <v>GNLPWYU</v>
          </cell>
          <cell r="G546">
            <v>19367.759999999998</v>
          </cell>
        </row>
        <row r="547">
          <cell r="G547">
            <v>6549721.9600000009</v>
          </cell>
        </row>
        <row r="550">
          <cell r="B550" t="str">
            <v>MNGPSE</v>
          </cell>
          <cell r="G550">
            <v>286661903.54000002</v>
          </cell>
        </row>
        <row r="551">
          <cell r="G551">
            <v>286661903.54000002</v>
          </cell>
        </row>
        <row r="554">
          <cell r="G554">
            <v>0</v>
          </cell>
        </row>
        <row r="555">
          <cell r="G555">
            <v>0</v>
          </cell>
        </row>
        <row r="556">
          <cell r="G556">
            <v>0</v>
          </cell>
        </row>
        <row r="557">
          <cell r="G557">
            <v>0</v>
          </cell>
        </row>
        <row r="558">
          <cell r="G558">
            <v>0</v>
          </cell>
        </row>
        <row r="560">
          <cell r="G560">
            <v>0</v>
          </cell>
        </row>
        <row r="563">
          <cell r="B563" t="str">
            <v>GNLPSO</v>
          </cell>
          <cell r="G563">
            <v>1548788.2</v>
          </cell>
        </row>
        <row r="564">
          <cell r="B564" t="str">
            <v>GNLPSG</v>
          </cell>
          <cell r="G564">
            <v>-53522</v>
          </cell>
        </row>
        <row r="565">
          <cell r="G565">
            <v>1495266.2</v>
          </cell>
        </row>
        <row r="567">
          <cell r="G567">
            <v>1235277776.1299999</v>
          </cell>
        </row>
        <row r="572">
          <cell r="B572" t="str">
            <v>INTPCA</v>
          </cell>
          <cell r="G572">
            <v>0</v>
          </cell>
        </row>
        <row r="573">
          <cell r="B573" t="str">
            <v>INTPID</v>
          </cell>
          <cell r="G573">
            <v>0</v>
          </cell>
        </row>
        <row r="574">
          <cell r="B574" t="str">
            <v>INTPOR</v>
          </cell>
          <cell r="G574">
            <v>0</v>
          </cell>
        </row>
        <row r="575">
          <cell r="B575" t="str">
            <v>INTPUT</v>
          </cell>
          <cell r="G575">
            <v>0</v>
          </cell>
        </row>
        <row r="576">
          <cell r="B576" t="str">
            <v>INTPWA</v>
          </cell>
          <cell r="G576">
            <v>0</v>
          </cell>
        </row>
        <row r="577">
          <cell r="B577" t="str">
            <v>INTPWYP</v>
          </cell>
          <cell r="G577">
            <v>0</v>
          </cell>
        </row>
        <row r="578">
          <cell r="B578" t="str">
            <v>INTPWYU</v>
          </cell>
          <cell r="G578">
            <v>0</v>
          </cell>
        </row>
        <row r="579">
          <cell r="G579">
            <v>0</v>
          </cell>
        </row>
        <row r="582">
          <cell r="B582" t="str">
            <v>INTPCA</v>
          </cell>
          <cell r="G582">
            <v>0</v>
          </cell>
        </row>
        <row r="583">
          <cell r="B583" t="str">
            <v>INTPDGP</v>
          </cell>
          <cell r="G583">
            <v>0</v>
          </cell>
        </row>
        <row r="584">
          <cell r="B584" t="str">
            <v>INTPDGU</v>
          </cell>
          <cell r="G584">
            <v>600993.05000000005</v>
          </cell>
        </row>
        <row r="585">
          <cell r="B585" t="str">
            <v>INTPID</v>
          </cell>
          <cell r="G585">
            <v>1000000</v>
          </cell>
        </row>
        <row r="586">
          <cell r="B586" t="str">
            <v>INTPSG</v>
          </cell>
          <cell r="G586">
            <v>10265664.720000001</v>
          </cell>
        </row>
        <row r="587">
          <cell r="B587" t="str">
            <v>INTPSG-P</v>
          </cell>
          <cell r="G587">
            <v>99510474.160000011</v>
          </cell>
        </row>
        <row r="589">
          <cell r="B589" t="str">
            <v>INTPSG-U</v>
          </cell>
          <cell r="G589">
            <v>9189362.9600000009</v>
          </cell>
        </row>
        <row r="590">
          <cell r="B590" t="str">
            <v>INTPUT</v>
          </cell>
          <cell r="G590">
            <v>0</v>
          </cell>
        </row>
        <row r="591">
          <cell r="B591" t="str">
            <v>INTPWA</v>
          </cell>
          <cell r="G591">
            <v>0</v>
          </cell>
        </row>
        <row r="592">
          <cell r="B592" t="str">
            <v>INTPWYP</v>
          </cell>
          <cell r="G592">
            <v>0</v>
          </cell>
        </row>
        <row r="593">
          <cell r="B593" t="str">
            <v>INTPWYU</v>
          </cell>
          <cell r="G593">
            <v>0</v>
          </cell>
        </row>
        <row r="594">
          <cell r="G594">
            <v>120566494.89000002</v>
          </cell>
        </row>
        <row r="597">
          <cell r="B597" t="str">
            <v>INTPCN</v>
          </cell>
          <cell r="G597">
            <v>121077155.67</v>
          </cell>
        </row>
        <row r="598">
          <cell r="B598" t="str">
            <v>INTPOR</v>
          </cell>
          <cell r="G598">
            <v>1853709.42</v>
          </cell>
        </row>
        <row r="599">
          <cell r="B599" t="str">
            <v>INTPSE</v>
          </cell>
          <cell r="G599">
            <v>3654415.8</v>
          </cell>
        </row>
        <row r="600">
          <cell r="B600" t="str">
            <v>INTPSG</v>
          </cell>
          <cell r="G600">
            <v>131131608.37</v>
          </cell>
        </row>
        <row r="601">
          <cell r="B601" t="str">
            <v>INTPSO</v>
          </cell>
          <cell r="G601">
            <v>375888954.18000001</v>
          </cell>
        </row>
        <row r="602">
          <cell r="B602" t="str">
            <v>INTPCA</v>
          </cell>
          <cell r="G602">
            <v>216406.51</v>
          </cell>
        </row>
        <row r="603">
          <cell r="B603" t="str">
            <v>INTPUT</v>
          </cell>
          <cell r="G603">
            <v>3003131.4</v>
          </cell>
        </row>
        <row r="604">
          <cell r="B604" t="str">
            <v>INTPID</v>
          </cell>
          <cell r="G604">
            <v>427592.77</v>
          </cell>
        </row>
        <row r="605">
          <cell r="B605" t="str">
            <v>INTPWA</v>
          </cell>
          <cell r="G605">
            <v>627213.80000000005</v>
          </cell>
        </row>
        <row r="606">
          <cell r="B606" t="str">
            <v>INTPWYP</v>
          </cell>
          <cell r="G606">
            <v>1379643.72</v>
          </cell>
        </row>
        <row r="607">
          <cell r="G607">
            <v>639259831.63999999</v>
          </cell>
        </row>
        <row r="610">
          <cell r="B610" t="str">
            <v>INTPSO</v>
          </cell>
          <cell r="G610">
            <v>0</v>
          </cell>
        </row>
      </sheetData>
      <sheetData sheetId="1">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row>
        <row r="14">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row>
        <row r="15">
          <cell r="G15">
            <v>0</v>
          </cell>
          <cell r="H15">
            <v>14018806.929999994</v>
          </cell>
          <cell r="I15">
            <v>25385313.699999999</v>
          </cell>
          <cell r="J15">
            <v>-6980954.9699999932</v>
          </cell>
          <cell r="K15">
            <v>14542922.409999996</v>
          </cell>
          <cell r="L15">
            <v>202646375.91999993</v>
          </cell>
          <cell r="M15">
            <v>32587135.920000017</v>
          </cell>
          <cell r="N15">
            <v>-4454975.990000017</v>
          </cell>
          <cell r="O15">
            <v>1343122.06</v>
          </cell>
          <cell r="P15">
            <v>95815640.430000067</v>
          </cell>
          <cell r="Q15">
            <v>15113177.652659297</v>
          </cell>
          <cell r="R15">
            <v>20642621.71575889</v>
          </cell>
          <cell r="S15">
            <v>17774117.712110039</v>
          </cell>
          <cell r="T15">
            <v>14195919.388155496</v>
          </cell>
          <cell r="U15">
            <v>3972182.0118239992</v>
          </cell>
          <cell r="V15">
            <v>3252619.1754264222</v>
          </cell>
          <cell r="W15">
            <v>7070840.5134226177</v>
          </cell>
          <cell r="X15">
            <v>10069701.255678028</v>
          </cell>
          <cell r="Y15">
            <v>30389859.012906656</v>
          </cell>
          <cell r="Z15">
            <v>0</v>
          </cell>
          <cell r="AA15">
            <v>0</v>
          </cell>
          <cell r="AB15">
            <v>0</v>
          </cell>
          <cell r="AC15">
            <v>13825650.131887814</v>
          </cell>
          <cell r="AD15">
            <v>52575396.73905094</v>
          </cell>
        </row>
        <row r="16">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210072.00000000003</v>
          </cell>
          <cell r="X16">
            <v>0</v>
          </cell>
          <cell r="Y16">
            <v>112028</v>
          </cell>
          <cell r="Z16">
            <v>0</v>
          </cell>
          <cell r="AA16">
            <v>0</v>
          </cell>
          <cell r="AB16">
            <v>0</v>
          </cell>
          <cell r="AC16">
            <v>0</v>
          </cell>
          <cell r="AD16">
            <v>0</v>
          </cell>
        </row>
        <row r="17">
          <cell r="G17">
            <v>0</v>
          </cell>
          <cell r="H17">
            <v>0</v>
          </cell>
          <cell r="I17">
            <v>0</v>
          </cell>
          <cell r="J17">
            <v>0</v>
          </cell>
          <cell r="K17">
            <v>0</v>
          </cell>
          <cell r="L17">
            <v>0</v>
          </cell>
          <cell r="M17">
            <v>0</v>
          </cell>
          <cell r="N17">
            <v>0</v>
          </cell>
          <cell r="O17">
            <v>0</v>
          </cell>
          <cell r="P17">
            <v>0</v>
          </cell>
          <cell r="Q17">
            <v>100157465.78000002</v>
          </cell>
          <cell r="R17">
            <v>129580472.66</v>
          </cell>
          <cell r="S17">
            <v>3746770.8300000206</v>
          </cell>
          <cell r="T17">
            <v>2024509.9400000153</v>
          </cell>
          <cell r="U17">
            <v>4158421.7900000042</v>
          </cell>
          <cell r="V17">
            <v>864053.0099999886</v>
          </cell>
          <cell r="W17">
            <v>816629.46999999671</v>
          </cell>
          <cell r="X17">
            <v>58450.460000007995</v>
          </cell>
          <cell r="Y17">
            <v>8818016.6600000113</v>
          </cell>
          <cell r="Z17">
            <v>46832.999999999593</v>
          </cell>
          <cell r="AA17">
            <v>3987079.2700000112</v>
          </cell>
          <cell r="AB17">
            <v>38833</v>
          </cell>
          <cell r="AC17">
            <v>38833.360000014305</v>
          </cell>
          <cell r="AD17">
            <v>16804</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row>
        <row r="19">
          <cell r="G19">
            <v>0</v>
          </cell>
          <cell r="H19">
            <v>2689.7</v>
          </cell>
          <cell r="I19">
            <v>6554.1600000000008</v>
          </cell>
          <cell r="J19">
            <v>1613.7899999999997</v>
          </cell>
          <cell r="K19">
            <v>233917.60000000003</v>
          </cell>
          <cell r="L19">
            <v>6997517.0000000009</v>
          </cell>
          <cell r="M19">
            <v>-48651.890000000021</v>
          </cell>
          <cell r="N19">
            <v>97119.049999999988</v>
          </cell>
          <cell r="O19">
            <v>191066.27000000002</v>
          </cell>
          <cell r="P19">
            <v>2324.2000000000003</v>
          </cell>
          <cell r="Q19">
            <v>0</v>
          </cell>
          <cell r="R19">
            <v>0</v>
          </cell>
          <cell r="S19">
            <v>316942.75</v>
          </cell>
          <cell r="T19">
            <v>52486.679999999993</v>
          </cell>
          <cell r="U19">
            <v>58654.679999999993</v>
          </cell>
          <cell r="V19">
            <v>59682.679999999993</v>
          </cell>
          <cell r="W19">
            <v>60710.679999999993</v>
          </cell>
          <cell r="X19">
            <v>54542.680000000051</v>
          </cell>
          <cell r="Y19">
            <v>3487113.98</v>
          </cell>
          <cell r="Z19">
            <v>0</v>
          </cell>
          <cell r="AA19">
            <v>0</v>
          </cell>
          <cell r="AB19">
            <v>0</v>
          </cell>
          <cell r="AC19">
            <v>0</v>
          </cell>
          <cell r="AD19">
            <v>8389972.3100000005</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row>
        <row r="22">
          <cell r="G22">
            <v>0</v>
          </cell>
          <cell r="H22">
            <v>505384.49000000011</v>
          </cell>
          <cell r="I22">
            <v>317514.32999999996</v>
          </cell>
          <cell r="J22">
            <v>321003.09000000003</v>
          </cell>
          <cell r="K22">
            <v>1607170.7299999997</v>
          </cell>
          <cell r="L22">
            <v>10840662.599999996</v>
          </cell>
          <cell r="M22">
            <v>43703964.359999999</v>
          </cell>
          <cell r="N22">
            <v>1778042.8399999996</v>
          </cell>
          <cell r="O22">
            <v>336553.71000000025</v>
          </cell>
          <cell r="P22">
            <v>-241866.75999999951</v>
          </cell>
          <cell r="Q22">
            <v>58244.277206035949</v>
          </cell>
          <cell r="R22">
            <v>893038.94554115017</v>
          </cell>
          <cell r="S22">
            <v>541315.89023071679</v>
          </cell>
          <cell r="T22">
            <v>29049682.79893443</v>
          </cell>
          <cell r="U22">
            <v>8146030.2491422361</v>
          </cell>
          <cell r="V22">
            <v>71161252.129312247</v>
          </cell>
          <cell r="W22">
            <v>4982545.1608564798</v>
          </cell>
          <cell r="X22">
            <v>21970521.935062863</v>
          </cell>
          <cell r="Y22">
            <v>14290312.762429057</v>
          </cell>
          <cell r="Z22">
            <v>104464.02082056223</v>
          </cell>
          <cell r="AA22">
            <v>93958.476321469701</v>
          </cell>
          <cell r="AB22">
            <v>12373.754443350281</v>
          </cell>
          <cell r="AC22">
            <v>0</v>
          </cell>
          <cell r="AD22">
            <v>1082663.8781107366</v>
          </cell>
        </row>
        <row r="23">
          <cell r="G23">
            <v>0</v>
          </cell>
          <cell r="H23">
            <v>1119454.73</v>
          </cell>
          <cell r="I23">
            <v>353675.00999999995</v>
          </cell>
          <cell r="J23">
            <v>128816.63</v>
          </cell>
          <cell r="K23">
            <v>220844.33000000002</v>
          </cell>
          <cell r="L23">
            <v>166287.13000000006</v>
          </cell>
          <cell r="M23">
            <v>2768933.9899999993</v>
          </cell>
          <cell r="N23">
            <v>741879.01999999979</v>
          </cell>
          <cell r="O23">
            <v>69178.599999999948</v>
          </cell>
          <cell r="P23">
            <v>-276046.19999999995</v>
          </cell>
          <cell r="Q23">
            <v>152059.58972278493</v>
          </cell>
          <cell r="R23">
            <v>0</v>
          </cell>
          <cell r="S23">
            <v>0</v>
          </cell>
          <cell r="T23">
            <v>0</v>
          </cell>
          <cell r="U23">
            <v>0</v>
          </cell>
          <cell r="V23">
            <v>0</v>
          </cell>
          <cell r="W23">
            <v>0</v>
          </cell>
          <cell r="X23">
            <v>17414765.789478332</v>
          </cell>
          <cell r="Y23">
            <v>1139096.0016324699</v>
          </cell>
          <cell r="Z23">
            <v>0</v>
          </cell>
          <cell r="AA23">
            <v>0</v>
          </cell>
          <cell r="AB23">
            <v>0</v>
          </cell>
          <cell r="AC23">
            <v>0</v>
          </cell>
          <cell r="AD23">
            <v>0</v>
          </cell>
        </row>
        <row r="26">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row>
        <row r="27">
          <cell r="G27">
            <v>0</v>
          </cell>
          <cell r="H27">
            <v>1956172.12</v>
          </cell>
          <cell r="I27">
            <v>1512164.3299999998</v>
          </cell>
          <cell r="J27">
            <v>37067.42</v>
          </cell>
          <cell r="K27">
            <v>168597.8</v>
          </cell>
          <cell r="L27">
            <v>24173.22</v>
          </cell>
          <cell r="M27">
            <v>384191.51</v>
          </cell>
          <cell r="N27">
            <v>798445.42999999993</v>
          </cell>
          <cell r="O27">
            <v>871189.35</v>
          </cell>
          <cell r="P27">
            <v>3214.8099999999995</v>
          </cell>
          <cell r="Q27">
            <v>0</v>
          </cell>
          <cell r="R27">
            <v>244439.75904290553</v>
          </cell>
          <cell r="S27">
            <v>627293.50971291738</v>
          </cell>
          <cell r="T27">
            <v>535000.94399505493</v>
          </cell>
          <cell r="U27">
            <v>0</v>
          </cell>
          <cell r="V27">
            <v>0</v>
          </cell>
          <cell r="W27">
            <v>16302429.269324014</v>
          </cell>
          <cell r="X27">
            <v>0</v>
          </cell>
          <cell r="Y27">
            <v>2315338.1064837738</v>
          </cell>
          <cell r="Z27">
            <v>0</v>
          </cell>
          <cell r="AA27">
            <v>0</v>
          </cell>
          <cell r="AB27">
            <v>2605809.7131260303</v>
          </cell>
          <cell r="AC27">
            <v>2565651.3712534867</v>
          </cell>
          <cell r="AD27">
            <v>155492.95403173231</v>
          </cell>
        </row>
        <row r="28">
          <cell r="G28">
            <v>0</v>
          </cell>
          <cell r="H28">
            <v>125107.51</v>
          </cell>
          <cell r="I28">
            <v>148260.66999999998</v>
          </cell>
          <cell r="J28">
            <v>77145.64</v>
          </cell>
          <cell r="K28">
            <v>1549033.9600000002</v>
          </cell>
          <cell r="L28">
            <v>2390462.12</v>
          </cell>
          <cell r="M28">
            <v>361613.7699999999</v>
          </cell>
          <cell r="N28">
            <v>1849348.13</v>
          </cell>
          <cell r="O28">
            <v>652579.04999999993</v>
          </cell>
          <cell r="P28">
            <v>87911.66</v>
          </cell>
          <cell r="Q28">
            <v>0</v>
          </cell>
          <cell r="R28">
            <v>0</v>
          </cell>
          <cell r="S28">
            <v>0</v>
          </cell>
          <cell r="T28">
            <v>0</v>
          </cell>
          <cell r="U28">
            <v>0</v>
          </cell>
          <cell r="V28">
            <v>0</v>
          </cell>
          <cell r="W28">
            <v>0</v>
          </cell>
          <cell r="X28">
            <v>0</v>
          </cell>
          <cell r="Y28">
            <v>2551624.0699999998</v>
          </cell>
          <cell r="Z28">
            <v>0</v>
          </cell>
          <cell r="AA28">
            <v>849713.23000000045</v>
          </cell>
          <cell r="AB28">
            <v>375253.54</v>
          </cell>
          <cell r="AC28">
            <v>0</v>
          </cell>
          <cell r="AD28">
            <v>0</v>
          </cell>
        </row>
        <row r="29">
          <cell r="G29">
            <v>0</v>
          </cell>
          <cell r="H29">
            <v>0</v>
          </cell>
          <cell r="I29">
            <v>0</v>
          </cell>
          <cell r="J29">
            <v>0</v>
          </cell>
          <cell r="K29">
            <v>0</v>
          </cell>
          <cell r="L29">
            <v>244915.53</v>
          </cell>
          <cell r="M29">
            <v>-59065.11</v>
          </cell>
          <cell r="N29">
            <v>2836098.6599999997</v>
          </cell>
          <cell r="O29">
            <v>-121405.95999999999</v>
          </cell>
          <cell r="P29">
            <v>-773064.3600000001</v>
          </cell>
          <cell r="Q29">
            <v>0</v>
          </cell>
          <cell r="R29">
            <v>0</v>
          </cell>
          <cell r="S29">
            <v>0</v>
          </cell>
          <cell r="T29">
            <v>0</v>
          </cell>
          <cell r="U29">
            <v>0</v>
          </cell>
          <cell r="V29">
            <v>0</v>
          </cell>
          <cell r="W29">
            <v>0</v>
          </cell>
          <cell r="X29">
            <v>0</v>
          </cell>
          <cell r="Y29">
            <v>106246.59000000001</v>
          </cell>
          <cell r="Z29">
            <v>0</v>
          </cell>
          <cell r="AA29">
            <v>0</v>
          </cell>
          <cell r="AB29">
            <v>0</v>
          </cell>
          <cell r="AC29">
            <v>0</v>
          </cell>
          <cell r="AD29">
            <v>0</v>
          </cell>
        </row>
        <row r="30">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row>
        <row r="31">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row>
        <row r="32">
          <cell r="G32">
            <v>0</v>
          </cell>
          <cell r="H32">
            <v>11139895.349999988</v>
          </cell>
          <cell r="I32">
            <v>12099162.90000003</v>
          </cell>
          <cell r="J32">
            <v>8092570.1500000041</v>
          </cell>
          <cell r="K32">
            <v>7130971.6899999883</v>
          </cell>
          <cell r="L32">
            <v>10014355.829999994</v>
          </cell>
          <cell r="M32">
            <v>16803199.810000028</v>
          </cell>
          <cell r="N32">
            <v>15448050.979999997</v>
          </cell>
          <cell r="O32">
            <v>4758059.7800000096</v>
          </cell>
          <cell r="P32">
            <v>8320367.8899999987</v>
          </cell>
          <cell r="Q32">
            <v>7225894.6956155086</v>
          </cell>
          <cell r="R32">
            <v>52222906.53399422</v>
          </cell>
          <cell r="S32">
            <v>15758469.327533239</v>
          </cell>
          <cell r="T32">
            <v>5469902.3739477163</v>
          </cell>
          <cell r="U32">
            <v>18792791.628326688</v>
          </cell>
          <cell r="V32">
            <v>21590954.262065034</v>
          </cell>
          <cell r="W32">
            <v>9597217.2323493324</v>
          </cell>
          <cell r="X32">
            <v>10086706.957407026</v>
          </cell>
          <cell r="Y32">
            <v>75618026.10208267</v>
          </cell>
          <cell r="Z32">
            <v>6157496.338329291</v>
          </cell>
          <cell r="AA32">
            <v>4686487.5358741721</v>
          </cell>
          <cell r="AB32">
            <v>21782524.013336986</v>
          </cell>
          <cell r="AC32">
            <v>5448379.8463330157</v>
          </cell>
          <cell r="AD32">
            <v>411737842.49663788</v>
          </cell>
        </row>
        <row r="33">
          <cell r="G33">
            <v>0</v>
          </cell>
          <cell r="H33">
            <v>480181.89999999997</v>
          </cell>
          <cell r="I33">
            <v>726746.24999999965</v>
          </cell>
          <cell r="J33">
            <v>1861635.8200000012</v>
          </cell>
          <cell r="K33">
            <v>972906.76999999955</v>
          </cell>
          <cell r="L33">
            <v>1225253.08</v>
          </cell>
          <cell r="M33">
            <v>916291.6100000001</v>
          </cell>
          <cell r="N33">
            <v>559631.6</v>
          </cell>
          <cell r="O33">
            <v>304825.4099999998</v>
          </cell>
          <cell r="P33">
            <v>331101.58000000037</v>
          </cell>
          <cell r="Q33">
            <v>511194.03926645778</v>
          </cell>
          <cell r="R33">
            <v>550063.10339754599</v>
          </cell>
          <cell r="S33">
            <v>553327.78584728111</v>
          </cell>
          <cell r="T33">
            <v>531662.94364725391</v>
          </cell>
          <cell r="U33">
            <v>617273.83354692312</v>
          </cell>
          <cell r="V33">
            <v>563519.89270406263</v>
          </cell>
          <cell r="W33">
            <v>494994.69596257625</v>
          </cell>
          <cell r="X33">
            <v>471949.23864667746</v>
          </cell>
          <cell r="Y33">
            <v>603377.47004777356</v>
          </cell>
          <cell r="Z33">
            <v>387325.80482747767</v>
          </cell>
          <cell r="AA33">
            <v>386681.13953436865</v>
          </cell>
          <cell r="AB33">
            <v>479382.41007689224</v>
          </cell>
          <cell r="AC33">
            <v>413973.34446318645</v>
          </cell>
          <cell r="AD33">
            <v>474623.98903374438</v>
          </cell>
        </row>
        <row r="34">
          <cell r="G34">
            <v>0</v>
          </cell>
          <cell r="H34">
            <v>5815972.1300000008</v>
          </cell>
          <cell r="I34">
            <v>8137670.5400000243</v>
          </cell>
          <cell r="J34">
            <v>3952698.7299999841</v>
          </cell>
          <cell r="K34">
            <v>3310876.0500000068</v>
          </cell>
          <cell r="L34">
            <v>7092513.7799999947</v>
          </cell>
          <cell r="M34">
            <v>9666393.7300000042</v>
          </cell>
          <cell r="N34">
            <v>5252645.0100000007</v>
          </cell>
          <cell r="O34">
            <v>3395354.9600000111</v>
          </cell>
          <cell r="P34">
            <v>3722918.4499999927</v>
          </cell>
          <cell r="Q34">
            <v>2644883.936991924</v>
          </cell>
          <cell r="R34">
            <v>2737816.9131003777</v>
          </cell>
          <cell r="S34">
            <v>2838058.9331583758</v>
          </cell>
          <cell r="T34">
            <v>2580166.1022751271</v>
          </cell>
          <cell r="U34">
            <v>2837304.915333068</v>
          </cell>
          <cell r="V34">
            <v>2497418.7140398128</v>
          </cell>
          <cell r="W34">
            <v>2339084.6411582511</v>
          </cell>
          <cell r="X34">
            <v>2312017.7554692216</v>
          </cell>
          <cell r="Y34">
            <v>2907206.2805735464</v>
          </cell>
          <cell r="Z34">
            <v>2596511.7530988846</v>
          </cell>
          <cell r="AA34">
            <v>4719687.6436790228</v>
          </cell>
          <cell r="AB34">
            <v>3314878.9438989679</v>
          </cell>
          <cell r="AC34">
            <v>3080578.6706368858</v>
          </cell>
          <cell r="AD34">
            <v>3354222.1657610387</v>
          </cell>
        </row>
        <row r="35">
          <cell r="G35">
            <v>0</v>
          </cell>
          <cell r="H35">
            <v>1187191.650000002</v>
          </cell>
          <cell r="I35">
            <v>705117.35000000033</v>
          </cell>
          <cell r="J35">
            <v>1107431.7999999998</v>
          </cell>
          <cell r="K35">
            <v>44872.510000000504</v>
          </cell>
          <cell r="L35">
            <v>1714869.8200000008</v>
          </cell>
          <cell r="M35">
            <v>2059438.4999999988</v>
          </cell>
          <cell r="N35">
            <v>1457133.9400000002</v>
          </cell>
          <cell r="O35">
            <v>627021.12999999942</v>
          </cell>
          <cell r="P35">
            <v>902917.41</v>
          </cell>
          <cell r="Q35">
            <v>758497.72000841191</v>
          </cell>
          <cell r="R35">
            <v>814196.67434743221</v>
          </cell>
          <cell r="S35">
            <v>820458.05907776626</v>
          </cell>
          <cell r="T35">
            <v>772659.7712085353</v>
          </cell>
          <cell r="U35">
            <v>846044.76161971991</v>
          </cell>
          <cell r="V35">
            <v>767200.03904179868</v>
          </cell>
          <cell r="W35">
            <v>694519.64635842911</v>
          </cell>
          <cell r="X35">
            <v>585142.70815117657</v>
          </cell>
          <cell r="Y35">
            <v>790399.79022086563</v>
          </cell>
          <cell r="Z35">
            <v>592808.02682956588</v>
          </cell>
          <cell r="AA35">
            <v>606568.42549448006</v>
          </cell>
          <cell r="AB35">
            <v>802047.12547118496</v>
          </cell>
          <cell r="AC35">
            <v>711926.78081502265</v>
          </cell>
          <cell r="AD35">
            <v>1802680.6092070455</v>
          </cell>
        </row>
        <row r="36">
          <cell r="G36">
            <v>0</v>
          </cell>
          <cell r="H36">
            <v>4028377.8200000008</v>
          </cell>
          <cell r="I36">
            <v>6934341.2999999933</v>
          </cell>
          <cell r="J36">
            <v>2145989.5499999938</v>
          </cell>
          <cell r="K36">
            <v>5617177.0799999991</v>
          </cell>
          <cell r="L36">
            <v>440954.25999999978</v>
          </cell>
          <cell r="M36">
            <v>4108894.0699999994</v>
          </cell>
          <cell r="N36">
            <v>1730345.9100000006</v>
          </cell>
          <cell r="O36">
            <v>1995407.6100000027</v>
          </cell>
          <cell r="P36">
            <v>1504820.2599999993</v>
          </cell>
          <cell r="Q36">
            <v>1278696.31155079</v>
          </cell>
          <cell r="R36">
            <v>1374013.8610205641</v>
          </cell>
          <cell r="S36">
            <v>1383962.7100602556</v>
          </cell>
          <cell r="T36">
            <v>1493250.6410908224</v>
          </cell>
          <cell r="U36">
            <v>1563091.499494527</v>
          </cell>
          <cell r="V36">
            <v>1487457.9748872973</v>
          </cell>
          <cell r="W36">
            <v>1376675.5044741223</v>
          </cell>
          <cell r="X36">
            <v>1323738.4828517507</v>
          </cell>
          <cell r="Y36">
            <v>2550272.6375377718</v>
          </cell>
          <cell r="Z36">
            <v>928649.22756630008</v>
          </cell>
          <cell r="AA36">
            <v>953584.30413989583</v>
          </cell>
          <cell r="AB36">
            <v>1124071.2399385953</v>
          </cell>
          <cell r="AC36">
            <v>1226240.9816387445</v>
          </cell>
          <cell r="AD36">
            <v>1430806.5732191843</v>
          </cell>
        </row>
        <row r="37">
          <cell r="G37">
            <v>0</v>
          </cell>
          <cell r="H37">
            <v>6407531.6700000251</v>
          </cell>
          <cell r="I37">
            <v>6901848.3900000127</v>
          </cell>
          <cell r="J37">
            <v>9577708.1400000267</v>
          </cell>
          <cell r="K37">
            <v>10201830.04000001</v>
          </cell>
          <cell r="L37">
            <v>8101981.7600000035</v>
          </cell>
          <cell r="M37">
            <v>22043195.239999939</v>
          </cell>
          <cell r="N37">
            <v>8613760.3899999764</v>
          </cell>
          <cell r="O37">
            <v>7276370.6599999508</v>
          </cell>
          <cell r="P37">
            <v>7846723.8900000099</v>
          </cell>
          <cell r="Q37">
            <v>3419875.3778780522</v>
          </cell>
          <cell r="R37">
            <v>23820267.609921269</v>
          </cell>
          <cell r="S37">
            <v>10799277.123042041</v>
          </cell>
          <cell r="T37">
            <v>4400706.8434485048</v>
          </cell>
          <cell r="U37">
            <v>4690292.9820195539</v>
          </cell>
          <cell r="V37">
            <v>4427432.2444895701</v>
          </cell>
          <cell r="W37">
            <v>4020596.7546711452</v>
          </cell>
          <cell r="X37">
            <v>3741501.9139998797</v>
          </cell>
          <cell r="Y37">
            <v>4492412.8132930053</v>
          </cell>
          <cell r="Z37">
            <v>2891147.5560338921</v>
          </cell>
          <cell r="AA37">
            <v>2726039.7986872857</v>
          </cell>
          <cell r="AB37">
            <v>3278225.1480634958</v>
          </cell>
          <cell r="AC37">
            <v>3465812.313491907</v>
          </cell>
          <cell r="AD37">
            <v>10903953.506642798</v>
          </cell>
        </row>
        <row r="38">
          <cell r="G38">
            <v>0</v>
          </cell>
          <cell r="H38">
            <v>622268.62000000058</v>
          </cell>
          <cell r="I38">
            <v>808791.98000000045</v>
          </cell>
          <cell r="J38">
            <v>950602.63</v>
          </cell>
          <cell r="K38">
            <v>1180630.2000000007</v>
          </cell>
          <cell r="L38">
            <v>968438.76999999979</v>
          </cell>
          <cell r="M38">
            <v>1097529.0999999996</v>
          </cell>
          <cell r="N38">
            <v>1238310.8099999996</v>
          </cell>
          <cell r="O38">
            <v>760333.61</v>
          </cell>
          <cell r="P38">
            <v>1501609.46</v>
          </cell>
          <cell r="Q38">
            <v>1094026.1439192616</v>
          </cell>
          <cell r="R38">
            <v>1158134.8866796175</v>
          </cell>
          <cell r="S38">
            <v>1171143.123266218</v>
          </cell>
          <cell r="T38">
            <v>1174496.8979620233</v>
          </cell>
          <cell r="U38">
            <v>1216193.7505122421</v>
          </cell>
          <cell r="V38">
            <v>1191374.3809125172</v>
          </cell>
          <cell r="W38">
            <v>1079851.229492275</v>
          </cell>
          <cell r="X38">
            <v>1067969.3608158624</v>
          </cell>
          <cell r="Y38">
            <v>1161268.4183372317</v>
          </cell>
          <cell r="Z38">
            <v>435861.33093988581</v>
          </cell>
          <cell r="AA38">
            <v>412674.17257202195</v>
          </cell>
          <cell r="AB38">
            <v>529514.76131354761</v>
          </cell>
          <cell r="AC38">
            <v>604151.5496752155</v>
          </cell>
          <cell r="AD38">
            <v>657248.12206095189</v>
          </cell>
        </row>
        <row r="39">
          <cell r="G39">
            <v>0</v>
          </cell>
          <cell r="H39">
            <v>342979.55</v>
          </cell>
          <cell r="I39">
            <v>615514.20000000007</v>
          </cell>
          <cell r="J39">
            <v>1151689.4999999998</v>
          </cell>
          <cell r="K39">
            <v>409023.44</v>
          </cell>
          <cell r="L39">
            <v>467360.73999999993</v>
          </cell>
          <cell r="M39">
            <v>654964.73</v>
          </cell>
          <cell r="N39">
            <v>608839.24000000057</v>
          </cell>
          <cell r="O39">
            <v>228251.90999999995</v>
          </cell>
          <cell r="P39">
            <v>306562.86</v>
          </cell>
          <cell r="Q39">
            <v>0</v>
          </cell>
          <cell r="R39">
            <v>0</v>
          </cell>
          <cell r="S39">
            <v>0</v>
          </cell>
          <cell r="T39">
            <v>0</v>
          </cell>
          <cell r="U39">
            <v>0</v>
          </cell>
          <cell r="V39">
            <v>0</v>
          </cell>
          <cell r="W39">
            <v>0</v>
          </cell>
          <cell r="X39">
            <v>0</v>
          </cell>
          <cell r="Y39">
            <v>0</v>
          </cell>
          <cell r="Z39">
            <v>0</v>
          </cell>
          <cell r="AA39">
            <v>0</v>
          </cell>
          <cell r="AB39">
            <v>0</v>
          </cell>
          <cell r="AC39">
            <v>0</v>
          </cell>
          <cell r="AD39">
            <v>0</v>
          </cell>
        </row>
        <row r="40">
          <cell r="G40">
            <v>0</v>
          </cell>
          <cell r="H40">
            <v>16394.22</v>
          </cell>
          <cell r="I40">
            <v>36096.549999999996</v>
          </cell>
          <cell r="J40">
            <v>245324.89</v>
          </cell>
          <cell r="K40">
            <v>227340.34</v>
          </cell>
          <cell r="L40">
            <v>82959.91</v>
          </cell>
          <cell r="M40">
            <v>1548624.63</v>
          </cell>
          <cell r="N40">
            <v>145144.76999999999</v>
          </cell>
          <cell r="O40">
            <v>216772.11999999997</v>
          </cell>
          <cell r="P40">
            <v>58708.04</v>
          </cell>
          <cell r="Q40">
            <v>288001.587</v>
          </cell>
          <cell r="R40">
            <v>53612.581000000006</v>
          </cell>
          <cell r="S40">
            <v>609254.20212000003</v>
          </cell>
          <cell r="T40">
            <v>53296.721000000005</v>
          </cell>
          <cell r="U40">
            <v>53903.182000000001</v>
          </cell>
          <cell r="V40">
            <v>457850.19199999998</v>
          </cell>
          <cell r="W40">
            <v>82431.462</v>
          </cell>
          <cell r="X40">
            <v>53127.650999999998</v>
          </cell>
          <cell r="Y40">
            <v>52560.777000000002</v>
          </cell>
          <cell r="Z40">
            <v>102262.63009999999</v>
          </cell>
          <cell r="AA40">
            <v>108401.31771</v>
          </cell>
          <cell r="AB40">
            <v>153425.35554000002</v>
          </cell>
          <cell r="AC40">
            <v>133289.94466400001</v>
          </cell>
          <cell r="AD40">
            <v>127358.16249999999</v>
          </cell>
        </row>
        <row r="41">
          <cell r="G41">
            <v>0</v>
          </cell>
          <cell r="H41">
            <v>484879.35999999999</v>
          </cell>
          <cell r="I41">
            <v>436901.92</v>
          </cell>
          <cell r="J41">
            <v>4203100.6900000004</v>
          </cell>
          <cell r="K41">
            <v>3006741.52</v>
          </cell>
          <cell r="L41">
            <v>1437122.2800000012</v>
          </cell>
          <cell r="M41">
            <v>7903441.4200000009</v>
          </cell>
          <cell r="N41">
            <v>3296631.0800000005</v>
          </cell>
          <cell r="O41">
            <v>1204786.2100000007</v>
          </cell>
          <cell r="P41">
            <v>1029102.2499999995</v>
          </cell>
          <cell r="Q41">
            <v>918619.47699999996</v>
          </cell>
          <cell r="R41">
            <v>2049151.4040000001</v>
          </cell>
          <cell r="S41">
            <v>3169797.9896600004</v>
          </cell>
          <cell r="T41">
            <v>319521.28399999999</v>
          </cell>
          <cell r="U41">
            <v>1056182.5789999999</v>
          </cell>
          <cell r="V41">
            <v>2231318.0070000002</v>
          </cell>
          <cell r="W41">
            <v>299410.299</v>
          </cell>
          <cell r="X41">
            <v>499811.17700000003</v>
          </cell>
          <cell r="Y41">
            <v>795836.049</v>
          </cell>
          <cell r="Z41">
            <v>685949.07354400004</v>
          </cell>
          <cell r="AA41">
            <v>693456.97726200009</v>
          </cell>
          <cell r="AB41">
            <v>704382.93610400008</v>
          </cell>
          <cell r="AC41">
            <v>700616.57838800002</v>
          </cell>
          <cell r="AD41">
            <v>695980.40482400008</v>
          </cell>
        </row>
        <row r="42">
          <cell r="G42">
            <v>0</v>
          </cell>
          <cell r="H42">
            <v>179946.28</v>
          </cell>
          <cell r="I42">
            <v>340787.37</v>
          </cell>
          <cell r="J42">
            <v>1694349.3199999996</v>
          </cell>
          <cell r="K42">
            <v>773955.93999999983</v>
          </cell>
          <cell r="L42">
            <v>273154.53000000009</v>
          </cell>
          <cell r="M42">
            <v>1405153.2800000003</v>
          </cell>
          <cell r="N42">
            <v>211807.90000000002</v>
          </cell>
          <cell r="O42">
            <v>423924.62000000011</v>
          </cell>
          <cell r="P42">
            <v>225100.73</v>
          </cell>
          <cell r="Q42">
            <v>66957.553</v>
          </cell>
          <cell r="R42">
            <v>67127.129000000015</v>
          </cell>
          <cell r="S42">
            <v>403909.11222000001</v>
          </cell>
          <cell r="T42">
            <v>67477.52900000001</v>
          </cell>
          <cell r="U42">
            <v>67681.508000000002</v>
          </cell>
          <cell r="V42">
            <v>65220.213000000003</v>
          </cell>
          <cell r="W42">
            <v>64944.748000000007</v>
          </cell>
          <cell r="X42">
            <v>301927.13699999999</v>
          </cell>
          <cell r="Y42">
            <v>63277.748000000007</v>
          </cell>
          <cell r="Z42">
            <v>125413.00373000001</v>
          </cell>
          <cell r="AA42">
            <v>126924.62887599999</v>
          </cell>
          <cell r="AB42">
            <v>130557.89429000003</v>
          </cell>
          <cell r="AC42">
            <v>129690.007552</v>
          </cell>
          <cell r="AD42">
            <v>127985.44901000003</v>
          </cell>
        </row>
        <row r="43">
          <cell r="G43">
            <v>0</v>
          </cell>
          <cell r="H43">
            <v>1621971.26</v>
          </cell>
          <cell r="I43">
            <v>315487.86000000004</v>
          </cell>
          <cell r="J43">
            <v>1108254.1599999999</v>
          </cell>
          <cell r="K43">
            <v>1040471.4099999998</v>
          </cell>
          <cell r="L43">
            <v>731398.42999999982</v>
          </cell>
          <cell r="M43">
            <v>4691842.9000000004</v>
          </cell>
          <cell r="N43">
            <v>452020.14999999991</v>
          </cell>
          <cell r="O43">
            <v>633053.6100000001</v>
          </cell>
          <cell r="P43">
            <v>786806.64999999979</v>
          </cell>
          <cell r="Q43">
            <v>236818.91600000003</v>
          </cell>
          <cell r="R43">
            <v>240581.29300000003</v>
          </cell>
          <cell r="S43">
            <v>469183.36100000003</v>
          </cell>
          <cell r="T43">
            <v>517104.29300000001</v>
          </cell>
          <cell r="U43">
            <v>298489.86100000003</v>
          </cell>
          <cell r="V43">
            <v>627583.35600000003</v>
          </cell>
          <cell r="W43">
            <v>419959.90099999995</v>
          </cell>
          <cell r="X43">
            <v>634838.51600000006</v>
          </cell>
          <cell r="Y43">
            <v>671443.86100000003</v>
          </cell>
          <cell r="Z43">
            <v>284442.57652</v>
          </cell>
          <cell r="AA43">
            <v>307401.330992</v>
          </cell>
          <cell r="AB43">
            <v>265439.35674000002</v>
          </cell>
          <cell r="AC43">
            <v>263114.39133200003</v>
          </cell>
          <cell r="AD43">
            <v>266999.51300000004</v>
          </cell>
        </row>
        <row r="44">
          <cell r="G44">
            <v>0</v>
          </cell>
          <cell r="H44">
            <v>9284573.7800000068</v>
          </cell>
          <cell r="I44">
            <v>2157523.6300000004</v>
          </cell>
          <cell r="J44">
            <v>1124291.27</v>
          </cell>
          <cell r="K44">
            <v>1416603.35</v>
          </cell>
          <cell r="L44">
            <v>1536256.8300000005</v>
          </cell>
          <cell r="M44">
            <v>3331966.8299999973</v>
          </cell>
          <cell r="N44">
            <v>243896.68</v>
          </cell>
          <cell r="O44">
            <v>3559603.4099999988</v>
          </cell>
          <cell r="P44">
            <v>105217.97000000006</v>
          </cell>
          <cell r="Q44">
            <v>1370292.6380000003</v>
          </cell>
          <cell r="R44">
            <v>789260.33699999994</v>
          </cell>
          <cell r="S44">
            <v>2877773.2629999993</v>
          </cell>
          <cell r="T44">
            <v>1019509.197</v>
          </cell>
          <cell r="U44">
            <v>672729.44500000007</v>
          </cell>
          <cell r="V44">
            <v>654154.30800000008</v>
          </cell>
          <cell r="W44">
            <v>1242511.825</v>
          </cell>
          <cell r="X44">
            <v>695795.99800000014</v>
          </cell>
          <cell r="Y44">
            <v>1909399.8650000002</v>
          </cell>
          <cell r="Z44">
            <v>974149.07114200003</v>
          </cell>
          <cell r="AA44">
            <v>558719.01005599997</v>
          </cell>
          <cell r="AB44">
            <v>506768.15614199999</v>
          </cell>
          <cell r="AC44">
            <v>497665.51877600001</v>
          </cell>
          <cell r="AD44">
            <v>538193.51154200011</v>
          </cell>
        </row>
        <row r="45">
          <cell r="G45">
            <v>0</v>
          </cell>
          <cell r="H45">
            <v>1866386.7500000002</v>
          </cell>
          <cell r="I45">
            <v>-12033.009999999989</v>
          </cell>
          <cell r="J45">
            <v>72942.489999999976</v>
          </cell>
          <cell r="K45">
            <v>395123.52999999991</v>
          </cell>
          <cell r="L45">
            <v>312453.4200000001</v>
          </cell>
          <cell r="M45">
            <v>274378.87</v>
          </cell>
          <cell r="N45">
            <v>23237.4</v>
          </cell>
          <cell r="O45">
            <v>198948.01999999996</v>
          </cell>
          <cell r="P45">
            <v>296845.8299999999</v>
          </cell>
          <cell r="Q45">
            <v>1097622.906</v>
          </cell>
          <cell r="R45">
            <v>150984.60999999999</v>
          </cell>
          <cell r="S45">
            <v>152408.59399999998</v>
          </cell>
          <cell r="T45">
            <v>242861.14</v>
          </cell>
          <cell r="U45">
            <v>375825.45400000003</v>
          </cell>
          <cell r="V45">
            <v>232714.71600000001</v>
          </cell>
          <cell r="W45">
            <v>157612.90399999998</v>
          </cell>
          <cell r="X45">
            <v>331503.576</v>
          </cell>
          <cell r="Y45">
            <v>169223.85399999999</v>
          </cell>
          <cell r="Z45">
            <v>148566.67975200003</v>
          </cell>
          <cell r="AA45">
            <v>155865.58094400002</v>
          </cell>
          <cell r="AB45">
            <v>147156.26111200001</v>
          </cell>
          <cell r="AC45">
            <v>145204.04658400003</v>
          </cell>
          <cell r="AD45">
            <v>148856.28039200002</v>
          </cell>
        </row>
        <row r="46">
          <cell r="G46">
            <v>0</v>
          </cell>
          <cell r="H46">
            <v>389050.8</v>
          </cell>
          <cell r="I46">
            <v>159983.63</v>
          </cell>
          <cell r="J46">
            <v>45000.779999999992</v>
          </cell>
          <cell r="K46">
            <v>53434.43</v>
          </cell>
          <cell r="L46">
            <v>178078.42999999996</v>
          </cell>
          <cell r="M46">
            <v>9388.7100000000009</v>
          </cell>
          <cell r="N46">
            <v>16734.32</v>
          </cell>
          <cell r="O46">
            <v>661970.22000000009</v>
          </cell>
          <cell r="P46">
            <v>29891.35</v>
          </cell>
          <cell r="Q46">
            <v>0</v>
          </cell>
          <cell r="R46">
            <v>0</v>
          </cell>
          <cell r="S46">
            <v>0</v>
          </cell>
          <cell r="T46">
            <v>0</v>
          </cell>
          <cell r="U46">
            <v>0</v>
          </cell>
          <cell r="V46">
            <v>0</v>
          </cell>
          <cell r="W46">
            <v>0</v>
          </cell>
          <cell r="X46">
            <v>0</v>
          </cell>
          <cell r="Y46">
            <v>0</v>
          </cell>
          <cell r="Z46">
            <v>0</v>
          </cell>
          <cell r="AA46">
            <v>0</v>
          </cell>
          <cell r="AB46">
            <v>0</v>
          </cell>
          <cell r="AC46">
            <v>0</v>
          </cell>
          <cell r="AD46">
            <v>0</v>
          </cell>
        </row>
        <row r="47">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row>
        <row r="48">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row>
        <row r="49">
          <cell r="G49">
            <v>0</v>
          </cell>
          <cell r="H49">
            <v>116158.95000000001</v>
          </cell>
          <cell r="I49">
            <v>453562.56999999995</v>
          </cell>
          <cell r="J49">
            <v>2199056.8199999989</v>
          </cell>
          <cell r="K49">
            <v>367692.4599999999</v>
          </cell>
          <cell r="L49">
            <v>1781600.6700000006</v>
          </cell>
          <cell r="M49">
            <v>3937999.4200000009</v>
          </cell>
          <cell r="N49">
            <v>1452230.0399999996</v>
          </cell>
          <cell r="O49">
            <v>1123114.8500000006</v>
          </cell>
          <cell r="P49">
            <v>1437584.3299999996</v>
          </cell>
          <cell r="Q49">
            <v>2250</v>
          </cell>
          <cell r="R49">
            <v>177935.76</v>
          </cell>
          <cell r="S49">
            <v>631915.13</v>
          </cell>
          <cell r="T49">
            <v>226560</v>
          </cell>
          <cell r="U49">
            <v>959550</v>
          </cell>
          <cell r="V49">
            <v>1145209.1000000001</v>
          </cell>
          <cell r="W49">
            <v>1623004</v>
          </cell>
          <cell r="X49">
            <v>12000</v>
          </cell>
          <cell r="Y49">
            <v>3670632.45</v>
          </cell>
          <cell r="Z49">
            <v>6108</v>
          </cell>
          <cell r="AA49">
            <v>5090</v>
          </cell>
          <cell r="AB49">
            <v>2036</v>
          </cell>
          <cell r="AC49">
            <v>1527</v>
          </cell>
          <cell r="AD49">
            <v>1527</v>
          </cell>
        </row>
        <row r="50">
          <cell r="G50">
            <v>0</v>
          </cell>
          <cell r="H50">
            <v>-1666382.8800000006</v>
          </cell>
          <cell r="I50">
            <v>-472931.61000000028</v>
          </cell>
          <cell r="J50">
            <v>1865128.7600000005</v>
          </cell>
          <cell r="K50">
            <v>4158369.6499999994</v>
          </cell>
          <cell r="L50">
            <v>3065604.2200000011</v>
          </cell>
          <cell r="M50">
            <v>10431321.199999996</v>
          </cell>
          <cell r="N50">
            <v>-3998233.0199999991</v>
          </cell>
          <cell r="O50">
            <v>704594.41999999853</v>
          </cell>
          <cell r="P50">
            <v>1563906.2600000002</v>
          </cell>
          <cell r="Q50">
            <v>-169306.59669257776</v>
          </cell>
          <cell r="R50">
            <v>101890.16050434491</v>
          </cell>
          <cell r="S50">
            <v>67699.966100190533</v>
          </cell>
          <cell r="T50">
            <v>800215.74705091387</v>
          </cell>
          <cell r="U50">
            <v>331264.14609131147</v>
          </cell>
          <cell r="V50">
            <v>655986.11011908588</v>
          </cell>
          <cell r="W50">
            <v>1216308.6481265172</v>
          </cell>
          <cell r="X50">
            <v>1675272.2242045635</v>
          </cell>
          <cell r="Y50">
            <v>2036264.3961854354</v>
          </cell>
          <cell r="Z50">
            <v>818039.08597807086</v>
          </cell>
          <cell r="AA50">
            <v>-106914.64077201334</v>
          </cell>
          <cell r="AB50">
            <v>79257.580011093873</v>
          </cell>
          <cell r="AC50">
            <v>73078.192228108732</v>
          </cell>
          <cell r="AD50">
            <v>1118585.6406936524</v>
          </cell>
        </row>
        <row r="51">
          <cell r="G51">
            <v>0</v>
          </cell>
          <cell r="H51">
            <v>0</v>
          </cell>
          <cell r="I51">
            <v>0</v>
          </cell>
          <cell r="J51">
            <v>3.67</v>
          </cell>
          <cell r="K51">
            <v>120909.85</v>
          </cell>
          <cell r="L51">
            <v>78.41</v>
          </cell>
          <cell r="M51">
            <v>0</v>
          </cell>
          <cell r="N51">
            <v>0</v>
          </cell>
          <cell r="O51">
            <v>0</v>
          </cell>
          <cell r="P51">
            <v>28.94</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3">
          <cell r="G53">
            <v>0</v>
          </cell>
          <cell r="H53">
            <v>157558.68000000002</v>
          </cell>
          <cell r="I53">
            <v>36275.22</v>
          </cell>
          <cell r="J53">
            <v>91622.099999999991</v>
          </cell>
          <cell r="K53">
            <v>169251.46999999997</v>
          </cell>
          <cell r="L53">
            <v>142337.21000000002</v>
          </cell>
          <cell r="M53">
            <v>117228.78</v>
          </cell>
          <cell r="N53">
            <v>20430.18</v>
          </cell>
          <cell r="O53">
            <v>59967.140000000007</v>
          </cell>
          <cell r="P53">
            <v>45760.159999999996</v>
          </cell>
          <cell r="Q53">
            <v>0</v>
          </cell>
          <cell r="R53">
            <v>0</v>
          </cell>
          <cell r="S53">
            <v>0</v>
          </cell>
          <cell r="T53">
            <v>0</v>
          </cell>
          <cell r="U53">
            <v>0</v>
          </cell>
          <cell r="V53">
            <v>0</v>
          </cell>
          <cell r="W53">
            <v>0</v>
          </cell>
          <cell r="X53">
            <v>0</v>
          </cell>
          <cell r="Y53">
            <v>0</v>
          </cell>
          <cell r="Z53">
            <v>0</v>
          </cell>
          <cell r="AA53">
            <v>0</v>
          </cell>
          <cell r="AB53">
            <v>0</v>
          </cell>
          <cell r="AC53">
            <v>0</v>
          </cell>
          <cell r="AD53">
            <v>0</v>
          </cell>
        </row>
        <row r="54">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row>
        <row r="55">
          <cell r="G55">
            <v>0</v>
          </cell>
          <cell r="H55">
            <v>1104679.72</v>
          </cell>
          <cell r="I55">
            <v>1928080.7500000002</v>
          </cell>
          <cell r="J55">
            <v>215566.45</v>
          </cell>
          <cell r="K55">
            <v>2354696.46</v>
          </cell>
          <cell r="L55">
            <v>348486.61999999994</v>
          </cell>
          <cell r="M55">
            <v>2130377.96</v>
          </cell>
          <cell r="N55">
            <v>744288.50999999989</v>
          </cell>
          <cell r="O55">
            <v>136188.45000000001</v>
          </cell>
          <cell r="P55">
            <v>360327.17000000004</v>
          </cell>
          <cell r="Q55">
            <v>228477.92733766983</v>
          </cell>
          <cell r="R55">
            <v>771188.7358446907</v>
          </cell>
          <cell r="S55">
            <v>325663.49316287425</v>
          </cell>
          <cell r="T55">
            <v>277977.14906413754</v>
          </cell>
          <cell r="U55">
            <v>1766279.3044101058</v>
          </cell>
          <cell r="V55">
            <v>281853.0216483298</v>
          </cell>
          <cell r="W55">
            <v>191299.35997612553</v>
          </cell>
          <cell r="X55">
            <v>701820.9461573658</v>
          </cell>
          <cell r="Y55">
            <v>4241535.8704374554</v>
          </cell>
          <cell r="Z55">
            <v>11966.568762649375</v>
          </cell>
          <cell r="AA55">
            <v>37930.45418437491</v>
          </cell>
          <cell r="AB55">
            <v>200700.31861199538</v>
          </cell>
          <cell r="AC55">
            <v>42432.509451375605</v>
          </cell>
          <cell r="AD55">
            <v>483663.02275988244</v>
          </cell>
        </row>
        <row r="56">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G57">
            <v>0</v>
          </cell>
          <cell r="H57">
            <v>-6500</v>
          </cell>
          <cell r="I57">
            <v>68107.33</v>
          </cell>
          <cell r="J57">
            <v>-1005.96</v>
          </cell>
          <cell r="K57">
            <v>636.82000000000005</v>
          </cell>
          <cell r="L57">
            <v>-9623.77</v>
          </cell>
          <cell r="M57">
            <v>1286333.76</v>
          </cell>
          <cell r="N57">
            <v>0</v>
          </cell>
          <cell r="O57">
            <v>64105.74</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row>
        <row r="58">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row>
        <row r="59">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row>
        <row r="60">
          <cell r="G60">
            <v>0</v>
          </cell>
          <cell r="H60">
            <v>0</v>
          </cell>
          <cell r="I60">
            <v>7791.43</v>
          </cell>
          <cell r="J60">
            <v>0</v>
          </cell>
          <cell r="K60">
            <v>0</v>
          </cell>
          <cell r="L60">
            <v>0</v>
          </cell>
          <cell r="M60">
            <v>0</v>
          </cell>
          <cell r="N60">
            <v>0</v>
          </cell>
          <cell r="O60">
            <v>8646.25</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row>
        <row r="61">
          <cell r="G61">
            <v>0</v>
          </cell>
          <cell r="H61">
            <v>2593315.3300000005</v>
          </cell>
          <cell r="I61">
            <v>60073.13</v>
          </cell>
          <cell r="J61">
            <v>214786.02000000005</v>
          </cell>
          <cell r="K61">
            <v>94234.300000000076</v>
          </cell>
          <cell r="L61">
            <v>4770.340000000002</v>
          </cell>
          <cell r="M61">
            <v>583831.64</v>
          </cell>
          <cell r="N61">
            <v>-169897.09</v>
          </cell>
          <cell r="O61">
            <v>-1471.7699999999495</v>
          </cell>
          <cell r="P61">
            <v>22420.639999999999</v>
          </cell>
          <cell r="Q61">
            <v>0</v>
          </cell>
          <cell r="R61">
            <v>0</v>
          </cell>
          <cell r="S61">
            <v>0</v>
          </cell>
          <cell r="T61">
            <v>0</v>
          </cell>
          <cell r="U61">
            <v>0</v>
          </cell>
          <cell r="V61">
            <v>0</v>
          </cell>
          <cell r="W61">
            <v>751161.51</v>
          </cell>
          <cell r="X61">
            <v>2576838.4100000006</v>
          </cell>
          <cell r="Y61">
            <v>1489410.6800000016</v>
          </cell>
          <cell r="Z61">
            <v>0</v>
          </cell>
          <cell r="AA61">
            <v>0</v>
          </cell>
          <cell r="AB61">
            <v>0</v>
          </cell>
          <cell r="AC61">
            <v>0</v>
          </cell>
          <cell r="AD61">
            <v>0</v>
          </cell>
        </row>
        <row r="62">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row>
        <row r="63">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row>
        <row r="64">
          <cell r="G64">
            <v>0</v>
          </cell>
          <cell r="H64">
            <v>606869.86999999988</v>
          </cell>
          <cell r="I64">
            <v>108514.97</v>
          </cell>
          <cell r="J64">
            <v>1157640.31</v>
          </cell>
          <cell r="K64">
            <v>306297.73</v>
          </cell>
          <cell r="L64">
            <v>750828.64000000013</v>
          </cell>
          <cell r="M64">
            <v>5011506.59</v>
          </cell>
          <cell r="N64">
            <v>186718.24000000002</v>
          </cell>
          <cell r="O64">
            <v>583272.1100000001</v>
          </cell>
          <cell r="P64">
            <v>59564.280000000006</v>
          </cell>
          <cell r="Q64">
            <v>444295</v>
          </cell>
          <cell r="R64">
            <v>379865</v>
          </cell>
          <cell r="S64">
            <v>2397174.89</v>
          </cell>
          <cell r="T64">
            <v>698445.00000000012</v>
          </cell>
          <cell r="U64">
            <v>456195</v>
          </cell>
          <cell r="V64">
            <v>604605.00000000012</v>
          </cell>
          <cell r="W64">
            <v>1125655</v>
          </cell>
          <cell r="X64">
            <v>1329910.0000000002</v>
          </cell>
          <cell r="Y64">
            <v>2363255</v>
          </cell>
          <cell r="Z64">
            <v>1131120.1599999999</v>
          </cell>
          <cell r="AA64">
            <v>274040.50999999995</v>
          </cell>
          <cell r="AB64">
            <v>320853.24000000005</v>
          </cell>
          <cell r="AC64">
            <v>462812.91820088518</v>
          </cell>
          <cell r="AD64">
            <v>395738.18417035922</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row>
        <row r="66">
          <cell r="G66">
            <v>0</v>
          </cell>
          <cell r="H66">
            <v>0</v>
          </cell>
          <cell r="I66">
            <v>0</v>
          </cell>
          <cell r="J66">
            <v>0</v>
          </cell>
          <cell r="K66">
            <v>0</v>
          </cell>
          <cell r="L66">
            <v>0</v>
          </cell>
          <cell r="M66">
            <v>0</v>
          </cell>
          <cell r="N66">
            <v>0</v>
          </cell>
          <cell r="O66">
            <v>0</v>
          </cell>
          <cell r="P66">
            <v>4922.7</v>
          </cell>
          <cell r="Q66">
            <v>0</v>
          </cell>
          <cell r="R66">
            <v>0</v>
          </cell>
          <cell r="S66">
            <v>0</v>
          </cell>
          <cell r="T66">
            <v>0</v>
          </cell>
          <cell r="U66">
            <v>0</v>
          </cell>
          <cell r="V66">
            <v>0</v>
          </cell>
          <cell r="W66">
            <v>0</v>
          </cell>
          <cell r="X66">
            <v>0</v>
          </cell>
          <cell r="Y66">
            <v>0</v>
          </cell>
          <cell r="Z66">
            <v>0</v>
          </cell>
          <cell r="AA66">
            <v>0</v>
          </cell>
          <cell r="AB66">
            <v>0</v>
          </cell>
          <cell r="AC66">
            <v>0</v>
          </cell>
          <cell r="AD66">
            <v>0</v>
          </cell>
        </row>
        <row r="67">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row>
        <row r="68">
          <cell r="G68">
            <v>0</v>
          </cell>
          <cell r="H68">
            <v>0</v>
          </cell>
          <cell r="I68">
            <v>0</v>
          </cell>
          <cell r="J68">
            <v>121265.8</v>
          </cell>
          <cell r="K68">
            <v>0</v>
          </cell>
          <cell r="L68">
            <v>7542.56</v>
          </cell>
          <cell r="M68">
            <v>0</v>
          </cell>
          <cell r="N68">
            <v>12888.73</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um"/>
      <sheetName val="Jun 11 - May 13 Retirements"/>
      <sheetName val="Retirements"/>
      <sheetName val="Adj Input"/>
      <sheetName val="Actual Retirements Jul11-Mar12"/>
      <sheetName val="Adjustments"/>
      <sheetName val="Retirement Rates"/>
    </sheetNames>
    <sheetDataSet>
      <sheetData sheetId="0"/>
      <sheetData sheetId="1"/>
      <sheetData sheetId="2"/>
      <sheetData sheetId="3">
        <row r="7">
          <cell r="G7">
            <v>40695</v>
          </cell>
          <cell r="H7">
            <v>40725</v>
          </cell>
          <cell r="I7">
            <v>40756</v>
          </cell>
          <cell r="J7">
            <v>40787</v>
          </cell>
          <cell r="K7">
            <v>40817</v>
          </cell>
          <cell r="L7">
            <v>40848</v>
          </cell>
          <cell r="M7">
            <v>40878</v>
          </cell>
          <cell r="N7">
            <v>40909</v>
          </cell>
          <cell r="O7">
            <v>40940</v>
          </cell>
          <cell r="P7">
            <v>40969</v>
          </cell>
          <cell r="Q7">
            <v>41000</v>
          </cell>
          <cell r="R7">
            <v>41030</v>
          </cell>
          <cell r="S7">
            <v>41061</v>
          </cell>
          <cell r="T7">
            <v>41091</v>
          </cell>
          <cell r="U7">
            <v>41122</v>
          </cell>
          <cell r="V7">
            <v>41153</v>
          </cell>
          <cell r="W7">
            <v>41183</v>
          </cell>
          <cell r="X7">
            <v>41214</v>
          </cell>
          <cell r="Y7">
            <v>41244</v>
          </cell>
          <cell r="Z7">
            <v>41275</v>
          </cell>
          <cell r="AA7">
            <v>41306</v>
          </cell>
          <cell r="AB7">
            <v>41334</v>
          </cell>
          <cell r="AC7">
            <v>41365</v>
          </cell>
        </row>
        <row r="9">
          <cell r="F9" t="str">
            <v>STMPDGP</v>
          </cell>
          <cell r="G9">
            <v>-140096.20000000001</v>
          </cell>
          <cell r="H9">
            <v>-714639.73</v>
          </cell>
          <cell r="I9">
            <v>-7622807.8300000001</v>
          </cell>
          <cell r="J9">
            <v>-263159.38</v>
          </cell>
          <cell r="K9">
            <v>-1547438.7400000002</v>
          </cell>
          <cell r="L9">
            <v>-319731.53999999998</v>
          </cell>
          <cell r="M9">
            <v>-94956.64</v>
          </cell>
          <cell r="N9">
            <v>-360089.01</v>
          </cell>
          <cell r="O9">
            <v>-618789.7699999999</v>
          </cell>
          <cell r="P9">
            <v>-1671226.0845386137</v>
          </cell>
          <cell r="Q9">
            <v>-1671226.0845386137</v>
          </cell>
          <cell r="R9">
            <v>-1671226.0845386137</v>
          </cell>
          <cell r="S9">
            <v>-1671226.0845386137</v>
          </cell>
          <cell r="T9">
            <v>-1671226.0845386137</v>
          </cell>
          <cell r="U9">
            <v>-1671226.0845386137</v>
          </cell>
          <cell r="V9">
            <v>-1671226.0845386137</v>
          </cell>
          <cell r="W9">
            <v>-1671226.0845386137</v>
          </cell>
          <cell r="X9">
            <v>-1671226.0845386137</v>
          </cell>
          <cell r="Y9">
            <v>-1646276.4297702645</v>
          </cell>
          <cell r="Z9">
            <v>-1646276.4297702645</v>
          </cell>
          <cell r="AA9">
            <v>-1646276.4297702645</v>
          </cell>
          <cell r="AB9">
            <v>-1646276.4297702645</v>
          </cell>
          <cell r="AC9">
            <v>-1646276.4297702645</v>
          </cell>
        </row>
        <row r="10">
          <cell r="F10" t="str">
            <v>STMPDGU</v>
          </cell>
          <cell r="G10">
            <v>-608936.05000000005</v>
          </cell>
          <cell r="H10">
            <v>-217038.59000000003</v>
          </cell>
          <cell r="I10">
            <v>-301249.36</v>
          </cell>
          <cell r="J10">
            <v>-4383078.21</v>
          </cell>
          <cell r="K10">
            <v>-1399001.13</v>
          </cell>
          <cell r="L10">
            <v>-3921606.8000000003</v>
          </cell>
          <cell r="M10">
            <v>-116666.48999999999</v>
          </cell>
          <cell r="N10">
            <v>-2210168.4199999995</v>
          </cell>
          <cell r="O10">
            <v>-2804179.9699999997</v>
          </cell>
          <cell r="P10">
            <v>-1223888.9480235728</v>
          </cell>
          <cell r="Q10">
            <v>-1223888.9480235728</v>
          </cell>
          <cell r="R10">
            <v>-1223888.9480235728</v>
          </cell>
          <cell r="S10">
            <v>-1223888.9480235728</v>
          </cell>
          <cell r="T10">
            <v>-1223888.9480235728</v>
          </cell>
          <cell r="U10">
            <v>-1223888.9480235728</v>
          </cell>
          <cell r="V10">
            <v>-1223888.9480235728</v>
          </cell>
          <cell r="W10">
            <v>-1223888.9480235728</v>
          </cell>
          <cell r="X10">
            <v>-1223888.9480235728</v>
          </cell>
          <cell r="Y10">
            <v>-1207712.3198011294</v>
          </cell>
          <cell r="Z10">
            <v>-1207712.3198011294</v>
          </cell>
          <cell r="AA10">
            <v>-1207712.3198011294</v>
          </cell>
          <cell r="AB10">
            <v>-1207712.3198011294</v>
          </cell>
          <cell r="AC10">
            <v>-1207712.3198011294</v>
          </cell>
        </row>
        <row r="11">
          <cell r="F11" t="str">
            <v>STMPSG</v>
          </cell>
          <cell r="G11">
            <v>-2879580.69</v>
          </cell>
          <cell r="H11">
            <v>-270749.94</v>
          </cell>
          <cell r="I11">
            <v>-9373012.4300000016</v>
          </cell>
          <cell r="J11">
            <v>-1317350.33</v>
          </cell>
          <cell r="K11">
            <v>-2096886.6099999999</v>
          </cell>
          <cell r="L11">
            <v>-1052796.2099999997</v>
          </cell>
          <cell r="M11">
            <v>-2957961.5400000005</v>
          </cell>
          <cell r="N11">
            <v>-1552065.51</v>
          </cell>
          <cell r="O11">
            <v>-4015054.8499999996</v>
          </cell>
          <cell r="P11">
            <v>-2295453.6259930399</v>
          </cell>
          <cell r="Q11">
            <v>-2295453.6259930399</v>
          </cell>
          <cell r="R11">
            <v>-2295453.6259930399</v>
          </cell>
          <cell r="S11">
            <v>-2295453.6259930399</v>
          </cell>
          <cell r="T11">
            <v>-2295453.6259930399</v>
          </cell>
          <cell r="U11">
            <v>-2295453.6259930399</v>
          </cell>
          <cell r="V11">
            <v>-2295453.6259930399</v>
          </cell>
          <cell r="W11">
            <v>-2295453.6259930399</v>
          </cell>
          <cell r="X11">
            <v>-2295453.6259930399</v>
          </cell>
          <cell r="Y11">
            <v>-2418403.3251732956</v>
          </cell>
          <cell r="Z11">
            <v>-2418403.3251732956</v>
          </cell>
          <cell r="AA11">
            <v>-2418403.3251732956</v>
          </cell>
          <cell r="AB11">
            <v>-2418403.3251732956</v>
          </cell>
          <cell r="AC11">
            <v>-2418403.3251732956</v>
          </cell>
        </row>
        <row r="12">
          <cell r="F12" t="str">
            <v>STMPRSG</v>
          </cell>
          <cell r="G12">
            <v>0</v>
          </cell>
          <cell r="H12">
            <v>0</v>
          </cell>
          <cell r="I12">
            <v>0</v>
          </cell>
          <cell r="J12">
            <v>0</v>
          </cell>
          <cell r="K12">
            <v>0</v>
          </cell>
          <cell r="L12">
            <v>0</v>
          </cell>
          <cell r="M12">
            <v>0</v>
          </cell>
          <cell r="N12">
            <v>0</v>
          </cell>
          <cell r="O12">
            <v>0</v>
          </cell>
          <cell r="P12">
            <v>-17367.016103093501</v>
          </cell>
          <cell r="Q12">
            <v>-17367.016103093501</v>
          </cell>
          <cell r="R12">
            <v>-17367.016103093501</v>
          </cell>
          <cell r="S12">
            <v>-17367.016103093501</v>
          </cell>
          <cell r="T12">
            <v>-17367.016103093501</v>
          </cell>
          <cell r="U12">
            <v>-17367.016103093501</v>
          </cell>
          <cell r="V12">
            <v>-17367.016103093501</v>
          </cell>
          <cell r="W12">
            <v>-17367.016103093501</v>
          </cell>
          <cell r="X12">
            <v>-17367.016103093501</v>
          </cell>
          <cell r="Y12">
            <v>-17476.610732552766</v>
          </cell>
          <cell r="Z12">
            <v>-17476.610732552766</v>
          </cell>
          <cell r="AA12">
            <v>-17476.610732552766</v>
          </cell>
          <cell r="AB12">
            <v>-17476.610732552766</v>
          </cell>
          <cell r="AC12">
            <v>-17476.610732552766</v>
          </cell>
        </row>
        <row r="13">
          <cell r="F13" t="str">
            <v>STMPPCSG</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165402.9758006738</v>
          </cell>
          <cell r="Z13">
            <v>-165402.9758006738</v>
          </cell>
          <cell r="AA13">
            <v>-165402.9758006738</v>
          </cell>
          <cell r="AB13">
            <v>-165402.9758006738</v>
          </cell>
          <cell r="AC13">
            <v>-165402.9758006738</v>
          </cell>
        </row>
        <row r="14">
          <cell r="F14" t="str">
            <v>STMPPCSSGCH</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F15" t="str">
            <v>STMPSSGCH</v>
          </cell>
          <cell r="G15">
            <v>0</v>
          </cell>
          <cell r="H15">
            <v>0</v>
          </cell>
          <cell r="I15">
            <v>0</v>
          </cell>
          <cell r="J15">
            <v>0</v>
          </cell>
          <cell r="K15">
            <v>-85827.839999999997</v>
          </cell>
          <cell r="L15">
            <v>-2855966.41</v>
          </cell>
          <cell r="M15">
            <v>0</v>
          </cell>
          <cell r="N15">
            <v>-242206</v>
          </cell>
          <cell r="O15">
            <v>0</v>
          </cell>
          <cell r="P15">
            <v>-1822184.0781816293</v>
          </cell>
          <cell r="Q15">
            <v>-1822184.0781816293</v>
          </cell>
          <cell r="R15">
            <v>-1822184.0781816293</v>
          </cell>
          <cell r="S15">
            <v>-1822184.0781816293</v>
          </cell>
          <cell r="T15">
            <v>-1822184.0781816293</v>
          </cell>
          <cell r="U15">
            <v>-1822184.0781816293</v>
          </cell>
          <cell r="V15">
            <v>-1822184.0781816293</v>
          </cell>
          <cell r="W15">
            <v>-1822184.0781816293</v>
          </cell>
          <cell r="X15">
            <v>-1822184.0781816293</v>
          </cell>
          <cell r="Y15">
            <v>-1779635.2101507804</v>
          </cell>
          <cell r="Z15">
            <v>-1779635.2101507804</v>
          </cell>
          <cell r="AA15">
            <v>-1779635.2101507804</v>
          </cell>
          <cell r="AB15">
            <v>-1779635.2101507804</v>
          </cell>
          <cell r="AC15">
            <v>-1779635.2101507804</v>
          </cell>
        </row>
        <row r="16">
          <cell r="F16" t="str">
            <v>HYDPDGP</v>
          </cell>
          <cell r="G16">
            <v>-12658</v>
          </cell>
          <cell r="H16">
            <v>-7403.75</v>
          </cell>
          <cell r="I16">
            <v>-6639</v>
          </cell>
          <cell r="J16">
            <v>-2844667.7299999995</v>
          </cell>
          <cell r="K16">
            <v>-29479.739999999998</v>
          </cell>
          <cell r="L16">
            <v>-761870.15999999968</v>
          </cell>
          <cell r="M16">
            <v>-268961</v>
          </cell>
          <cell r="N16">
            <v>-3570</v>
          </cell>
          <cell r="O16">
            <v>-89611.81</v>
          </cell>
          <cell r="P16">
            <v>-160211.07117718045</v>
          </cell>
          <cell r="Q16">
            <v>-160211.07117718045</v>
          </cell>
          <cell r="R16">
            <v>-160211.07117718045</v>
          </cell>
          <cell r="S16">
            <v>-160211.07117718045</v>
          </cell>
          <cell r="T16">
            <v>-160211.07117718045</v>
          </cell>
          <cell r="U16">
            <v>-160211.07117718045</v>
          </cell>
          <cell r="V16">
            <v>-160211.07117718045</v>
          </cell>
          <cell r="W16">
            <v>-160211.07117718045</v>
          </cell>
          <cell r="X16">
            <v>-160211.07117718045</v>
          </cell>
          <cell r="Y16">
            <v>-158689.78876621046</v>
          </cell>
          <cell r="Z16">
            <v>-158689.78876621046</v>
          </cell>
          <cell r="AA16">
            <v>-158689.78876621046</v>
          </cell>
          <cell r="AB16">
            <v>-158689.78876621046</v>
          </cell>
          <cell r="AC16">
            <v>-158689.78876621046</v>
          </cell>
        </row>
        <row r="17">
          <cell r="F17" t="str">
            <v>HYDPDGU</v>
          </cell>
          <cell r="G17">
            <v>0</v>
          </cell>
          <cell r="H17">
            <v>-18344.100000000002</v>
          </cell>
          <cell r="I17">
            <v>-166142.34000000003</v>
          </cell>
          <cell r="J17">
            <v>0</v>
          </cell>
          <cell r="K17">
            <v>0</v>
          </cell>
          <cell r="L17">
            <v>-47654</v>
          </cell>
          <cell r="M17">
            <v>0</v>
          </cell>
          <cell r="N17">
            <v>-6180.6</v>
          </cell>
          <cell r="O17">
            <v>-38661.24</v>
          </cell>
          <cell r="P17">
            <v>-72115.294453488474</v>
          </cell>
          <cell r="Q17">
            <v>-72115.294453488474</v>
          </cell>
          <cell r="R17">
            <v>-72115.294453488474</v>
          </cell>
          <cell r="S17">
            <v>-72115.294453488474</v>
          </cell>
          <cell r="T17">
            <v>-72115.294453488474</v>
          </cell>
          <cell r="U17">
            <v>-72115.294453488474</v>
          </cell>
          <cell r="V17">
            <v>-72115.294453488474</v>
          </cell>
          <cell r="W17">
            <v>-72115.294453488474</v>
          </cell>
          <cell r="X17">
            <v>-72115.294453488474</v>
          </cell>
          <cell r="Y17">
            <v>-70964.693898795274</v>
          </cell>
          <cell r="Z17">
            <v>-70964.693898795274</v>
          </cell>
          <cell r="AA17">
            <v>-70964.693898795274</v>
          </cell>
          <cell r="AB17">
            <v>-70964.693898795274</v>
          </cell>
          <cell r="AC17">
            <v>-70964.693898795274</v>
          </cell>
        </row>
        <row r="18">
          <cell r="F18" t="str">
            <v>HYDPSG-P</v>
          </cell>
          <cell r="G18">
            <v>-21924.989999999998</v>
          </cell>
          <cell r="H18">
            <v>-73624.149999999994</v>
          </cell>
          <cell r="I18">
            <v>-3346</v>
          </cell>
          <cell r="J18">
            <v>-2665701.92</v>
          </cell>
          <cell r="K18">
            <v>-22585.65</v>
          </cell>
          <cell r="L18">
            <v>-102447.84999999999</v>
          </cell>
          <cell r="M18">
            <v>-52105.01</v>
          </cell>
          <cell r="N18">
            <v>-38193</v>
          </cell>
          <cell r="O18">
            <v>-126130.98</v>
          </cell>
          <cell r="P18">
            <v>-259167.70285192694</v>
          </cell>
          <cell r="Q18">
            <v>-259167.70285192694</v>
          </cell>
          <cell r="R18">
            <v>-259167.70285192694</v>
          </cell>
          <cell r="S18">
            <v>-259167.70285192694</v>
          </cell>
          <cell r="T18">
            <v>-259167.70285192694</v>
          </cell>
          <cell r="U18">
            <v>-259167.70285192694</v>
          </cell>
          <cell r="V18">
            <v>-259167.70285192694</v>
          </cell>
          <cell r="W18">
            <v>-259167.70285192694</v>
          </cell>
          <cell r="X18">
            <v>-259167.70285192694</v>
          </cell>
          <cell r="Y18">
            <v>-385209.2920109714</v>
          </cell>
          <cell r="Z18">
            <v>-385209.2920109714</v>
          </cell>
          <cell r="AA18">
            <v>-385209.2920109714</v>
          </cell>
          <cell r="AB18">
            <v>-385209.2920109714</v>
          </cell>
          <cell r="AC18">
            <v>-385209.2920109714</v>
          </cell>
        </row>
        <row r="19">
          <cell r="F19" t="str">
            <v>HYDPSG-U</v>
          </cell>
          <cell r="G19">
            <v>0</v>
          </cell>
          <cell r="H19">
            <v>-87294.04</v>
          </cell>
          <cell r="I19">
            <v>-826480.41000000027</v>
          </cell>
          <cell r="J19">
            <v>0</v>
          </cell>
          <cell r="K19">
            <v>0</v>
          </cell>
          <cell r="L19">
            <v>-24388.71</v>
          </cell>
          <cell r="M19">
            <v>-16541</v>
          </cell>
          <cell r="N19">
            <v>-7456</v>
          </cell>
          <cell r="O19">
            <v>-9981.17</v>
          </cell>
          <cell r="P19">
            <v>-117957.48606068238</v>
          </cell>
          <cell r="Q19">
            <v>-117957.48606068238</v>
          </cell>
          <cell r="R19">
            <v>-117957.48606068238</v>
          </cell>
          <cell r="S19">
            <v>-117957.48606068238</v>
          </cell>
          <cell r="T19">
            <v>-117957.48606068238</v>
          </cell>
          <cell r="U19">
            <v>-117957.48606068238</v>
          </cell>
          <cell r="V19">
            <v>-117957.48606068238</v>
          </cell>
          <cell r="W19">
            <v>-117957.48606068238</v>
          </cell>
          <cell r="X19">
            <v>-117957.48606068238</v>
          </cell>
          <cell r="Y19">
            <v>-139166.92612870174</v>
          </cell>
          <cell r="Z19">
            <v>-139166.92612870174</v>
          </cell>
          <cell r="AA19">
            <v>-139166.92612870174</v>
          </cell>
          <cell r="AB19">
            <v>-139166.92612870174</v>
          </cell>
          <cell r="AC19">
            <v>-139166.92612870174</v>
          </cell>
        </row>
        <row r="22">
          <cell r="F22" t="str">
            <v>OTHPDGU</v>
          </cell>
          <cell r="G22">
            <v>0</v>
          </cell>
          <cell r="H22">
            <v>0</v>
          </cell>
          <cell r="I22">
            <v>0</v>
          </cell>
          <cell r="J22">
            <v>0</v>
          </cell>
          <cell r="K22">
            <v>0</v>
          </cell>
          <cell r="L22">
            <v>-633637.30000000005</v>
          </cell>
          <cell r="M22">
            <v>0</v>
          </cell>
          <cell r="N22">
            <v>0</v>
          </cell>
          <cell r="O22">
            <v>0</v>
          </cell>
          <cell r="P22">
            <v>-859.85741636900127</v>
          </cell>
          <cell r="Q22">
            <v>-859.85741636900127</v>
          </cell>
          <cell r="R22">
            <v>-859.85741636900127</v>
          </cell>
          <cell r="S22">
            <v>-859.85741636900127</v>
          </cell>
          <cell r="T22">
            <v>-859.85741636900127</v>
          </cell>
          <cell r="U22">
            <v>-1208549.4674163691</v>
          </cell>
          <cell r="V22">
            <v>-859.85741636900127</v>
          </cell>
          <cell r="W22">
            <v>-859.85741636900127</v>
          </cell>
          <cell r="X22">
            <v>-859.85741636900127</v>
          </cell>
          <cell r="Y22">
            <v>960.69977434877455</v>
          </cell>
          <cell r="Z22">
            <v>960.69977434877455</v>
          </cell>
          <cell r="AA22">
            <v>960.69977434877455</v>
          </cell>
          <cell r="AB22">
            <v>960.69977434877455</v>
          </cell>
          <cell r="AC22">
            <v>960.69977434877455</v>
          </cell>
        </row>
        <row r="23">
          <cell r="F23" t="str">
            <v>OTHPSG</v>
          </cell>
          <cell r="G23">
            <v>-678021</v>
          </cell>
          <cell r="H23">
            <v>-772103</v>
          </cell>
          <cell r="I23">
            <v>-85385</v>
          </cell>
          <cell r="J23">
            <v>-539821.41999999993</v>
          </cell>
          <cell r="K23">
            <v>-61081.919999999998</v>
          </cell>
          <cell r="L23">
            <v>-3380065.9900000007</v>
          </cell>
          <cell r="M23">
            <v>0</v>
          </cell>
          <cell r="N23">
            <v>-13277</v>
          </cell>
          <cell r="O23">
            <v>-195733</v>
          </cell>
          <cell r="P23">
            <v>-2164029.2167139174</v>
          </cell>
          <cell r="Q23">
            <v>-2164029.2167139174</v>
          </cell>
          <cell r="R23">
            <v>-2164029.2167139174</v>
          </cell>
          <cell r="S23">
            <v>-2164029.2167139174</v>
          </cell>
          <cell r="T23">
            <v>-2164029.2167139174</v>
          </cell>
          <cell r="U23">
            <v>-2688636.6467139162</v>
          </cell>
          <cell r="V23">
            <v>-2164029.2167139174</v>
          </cell>
          <cell r="W23">
            <v>-2164029.2167139174</v>
          </cell>
          <cell r="X23">
            <v>-2164029.2167139174</v>
          </cell>
          <cell r="Y23">
            <v>-2166648.4207984083</v>
          </cell>
          <cell r="Z23">
            <v>-2166648.4207984083</v>
          </cell>
          <cell r="AA23">
            <v>-2166648.4207984083</v>
          </cell>
          <cell r="AB23">
            <v>-2166648.4207984083</v>
          </cell>
          <cell r="AC23">
            <v>-2166648.4207984083</v>
          </cell>
        </row>
        <row r="24">
          <cell r="F24" t="str">
            <v>OTHPSG-W</v>
          </cell>
          <cell r="G24">
            <v>-463135</v>
          </cell>
          <cell r="H24">
            <v>-1498</v>
          </cell>
          <cell r="I24">
            <v>-353549</v>
          </cell>
          <cell r="J24">
            <v>-73903</v>
          </cell>
          <cell r="K24">
            <v>-338940</v>
          </cell>
          <cell r="L24">
            <v>-891498</v>
          </cell>
          <cell r="M24">
            <v>-517738</v>
          </cell>
          <cell r="N24">
            <v>-460726</v>
          </cell>
          <cell r="O24">
            <v>-942481</v>
          </cell>
          <cell r="P24">
            <v>-65782.610653377735</v>
          </cell>
          <cell r="Q24">
            <v>-65782.610653377735</v>
          </cell>
          <cell r="R24">
            <v>-65782.610653377735</v>
          </cell>
          <cell r="S24">
            <v>-65782.610653377735</v>
          </cell>
          <cell r="T24">
            <v>-65782.610653377735</v>
          </cell>
          <cell r="U24">
            <v>-65782.610653377735</v>
          </cell>
          <cell r="V24">
            <v>-65782.610653377735</v>
          </cell>
          <cell r="W24">
            <v>-65782.610653377735</v>
          </cell>
          <cell r="X24">
            <v>-65782.610653377735</v>
          </cell>
          <cell r="Y24">
            <v>-65898.878455319078</v>
          </cell>
          <cell r="Z24">
            <v>-65898.878455319078</v>
          </cell>
          <cell r="AA24">
            <v>-65898.878455319078</v>
          </cell>
          <cell r="AB24">
            <v>-65898.878455319078</v>
          </cell>
          <cell r="AC24">
            <v>-65898.878455319078</v>
          </cell>
        </row>
        <row r="25">
          <cell r="F25" t="str">
            <v>OTHPSSGCT</v>
          </cell>
          <cell r="G25">
            <v>0</v>
          </cell>
          <cell r="H25">
            <v>0</v>
          </cell>
          <cell r="I25">
            <v>0</v>
          </cell>
          <cell r="J25">
            <v>0</v>
          </cell>
          <cell r="K25">
            <v>0</v>
          </cell>
          <cell r="L25">
            <v>0</v>
          </cell>
          <cell r="M25">
            <v>0</v>
          </cell>
          <cell r="N25">
            <v>-108802.37</v>
          </cell>
          <cell r="O25">
            <v>-746396.51</v>
          </cell>
          <cell r="P25">
            <v>-68922.283566965372</v>
          </cell>
          <cell r="Q25">
            <v>-68922.283566965372</v>
          </cell>
          <cell r="R25">
            <v>-68922.283566965372</v>
          </cell>
          <cell r="S25">
            <v>-68922.283566965372</v>
          </cell>
          <cell r="T25">
            <v>-68922.283566965372</v>
          </cell>
          <cell r="U25">
            <v>-68922.283566965372</v>
          </cell>
          <cell r="V25">
            <v>-68922.283566965372</v>
          </cell>
          <cell r="W25">
            <v>-68922.283566965372</v>
          </cell>
          <cell r="X25">
            <v>-68922.283566965372</v>
          </cell>
          <cell r="Y25">
            <v>-69420.681138593834</v>
          </cell>
          <cell r="Z25">
            <v>-69420.681138593834</v>
          </cell>
          <cell r="AA25">
            <v>-69420.681138593834</v>
          </cell>
          <cell r="AB25">
            <v>-69420.681138593834</v>
          </cell>
          <cell r="AC25">
            <v>-69420.681138593834</v>
          </cell>
        </row>
        <row r="26">
          <cell r="F26" t="str">
            <v>TRNPDGP</v>
          </cell>
          <cell r="G26">
            <v>-227162.40000000002</v>
          </cell>
          <cell r="H26">
            <v>-121261.65999999999</v>
          </cell>
          <cell r="I26">
            <v>-39238.299999999988</v>
          </cell>
          <cell r="J26">
            <v>-635151.29999999981</v>
          </cell>
          <cell r="K26">
            <v>-74147.260000000038</v>
          </cell>
          <cell r="L26">
            <v>-1580671.2699999989</v>
          </cell>
          <cell r="M26">
            <v>-107621.62000000001</v>
          </cell>
          <cell r="N26">
            <v>-131432.99</v>
          </cell>
          <cell r="O26">
            <v>-233858.72999999992</v>
          </cell>
          <cell r="P26">
            <v>-400697.52064303117</v>
          </cell>
          <cell r="Q26">
            <v>-400697.52064303117</v>
          </cell>
          <cell r="R26">
            <v>-400697.52064303117</v>
          </cell>
          <cell r="S26">
            <v>-400697.52064303117</v>
          </cell>
          <cell r="T26">
            <v>-400697.52064303117</v>
          </cell>
          <cell r="U26">
            <v>-400697.52064303117</v>
          </cell>
          <cell r="V26">
            <v>-400697.52064303117</v>
          </cell>
          <cell r="W26">
            <v>-400697.52064303117</v>
          </cell>
          <cell r="X26">
            <v>-400697.52064303117</v>
          </cell>
          <cell r="Y26">
            <v>-397777.84890403278</v>
          </cell>
          <cell r="Z26">
            <v>-397777.84890403278</v>
          </cell>
          <cell r="AA26">
            <v>-397777.84890403278</v>
          </cell>
          <cell r="AB26">
            <v>-397777.84890403278</v>
          </cell>
          <cell r="AC26">
            <v>-397777.84890403278</v>
          </cell>
        </row>
        <row r="27">
          <cell r="F27" t="str">
            <v>TRNPDGU</v>
          </cell>
          <cell r="G27">
            <v>-157733.55999999988</v>
          </cell>
          <cell r="H27">
            <v>-87143.76999999999</v>
          </cell>
          <cell r="I27">
            <v>-78277.490000000005</v>
          </cell>
          <cell r="J27">
            <v>-63334.33</v>
          </cell>
          <cell r="K27">
            <v>-132649.31000000006</v>
          </cell>
          <cell r="L27">
            <v>-47795.780000000079</v>
          </cell>
          <cell r="M27">
            <v>-297166.81999999989</v>
          </cell>
          <cell r="N27">
            <v>-102823.20999999999</v>
          </cell>
          <cell r="O27">
            <v>-1512455.0199999998</v>
          </cell>
          <cell r="P27">
            <v>-297737.11593001912</v>
          </cell>
          <cell r="Q27">
            <v>-297737.11593001912</v>
          </cell>
          <cell r="R27">
            <v>-297737.11593001912</v>
          </cell>
          <cell r="S27">
            <v>-297737.11593001912</v>
          </cell>
          <cell r="T27">
            <v>-297737.11593001912</v>
          </cell>
          <cell r="U27">
            <v>-297737.11593001912</v>
          </cell>
          <cell r="V27">
            <v>-297737.11593001912</v>
          </cell>
          <cell r="W27">
            <v>-297737.11593001912</v>
          </cell>
          <cell r="X27">
            <v>-297737.11593001912</v>
          </cell>
          <cell r="Y27">
            <v>-295660.65786312666</v>
          </cell>
          <cell r="Z27">
            <v>-295660.65786312666</v>
          </cell>
          <cell r="AA27">
            <v>-295660.65786312666</v>
          </cell>
          <cell r="AB27">
            <v>-295660.65786312666</v>
          </cell>
          <cell r="AC27">
            <v>-295660.65786312666</v>
          </cell>
        </row>
        <row r="28">
          <cell r="F28" t="str">
            <v>TRNPSG</v>
          </cell>
          <cell r="G28">
            <v>-1427248.0900000003</v>
          </cell>
          <cell r="H28">
            <v>-6974378.3499999987</v>
          </cell>
          <cell r="I28">
            <v>-3422931.0699999994</v>
          </cell>
          <cell r="J28">
            <v>-1764275.1700000002</v>
          </cell>
          <cell r="K28">
            <v>-389419.31999999995</v>
          </cell>
          <cell r="L28">
            <v>-3061799.6</v>
          </cell>
          <cell r="M28">
            <v>-317769.91000000003</v>
          </cell>
          <cell r="N28">
            <v>-302853.5</v>
          </cell>
          <cell r="O28">
            <v>-3115049.56</v>
          </cell>
          <cell r="P28">
            <v>-1955553.4570012961</v>
          </cell>
          <cell r="Q28">
            <v>-1955553.4570012961</v>
          </cell>
          <cell r="R28">
            <v>-1955553.4570012961</v>
          </cell>
          <cell r="S28">
            <v>-1955553.4570012961</v>
          </cell>
          <cell r="T28">
            <v>-1955553.4570012961</v>
          </cell>
          <cell r="U28">
            <v>-1955553.4570012961</v>
          </cell>
          <cell r="V28">
            <v>-1955553.4570012961</v>
          </cell>
          <cell r="W28">
            <v>-1955553.4570012961</v>
          </cell>
          <cell r="X28">
            <v>-1955553.4570012961</v>
          </cell>
          <cell r="Y28">
            <v>-2088781.2096935175</v>
          </cell>
          <cell r="Z28">
            <v>-2088781.2096935175</v>
          </cell>
          <cell r="AA28">
            <v>-2088781.2096935175</v>
          </cell>
          <cell r="AB28">
            <v>-2088781.2096935175</v>
          </cell>
          <cell r="AC28">
            <v>-2088781.2096935175</v>
          </cell>
        </row>
        <row r="29">
          <cell r="F29" t="str">
            <v>DSTPCA</v>
          </cell>
          <cell r="G29">
            <v>-100042.81000000004</v>
          </cell>
          <cell r="H29">
            <v>-66033.739999999962</v>
          </cell>
          <cell r="I29">
            <v>-119928.24000000008</v>
          </cell>
          <cell r="J29">
            <v>-107077.72000000006</v>
          </cell>
          <cell r="K29">
            <v>-45481.899999999972</v>
          </cell>
          <cell r="L29">
            <v>-78339.939999999988</v>
          </cell>
          <cell r="M29">
            <v>-116397.64999999994</v>
          </cell>
          <cell r="N29">
            <v>-59790.860000000008</v>
          </cell>
          <cell r="O29">
            <v>-141222.85999999984</v>
          </cell>
          <cell r="P29">
            <v>-92815.308713826656</v>
          </cell>
          <cell r="Q29">
            <v>-92815.308713826656</v>
          </cell>
          <cell r="R29">
            <v>-92815.308713826656</v>
          </cell>
          <cell r="S29">
            <v>-92815.308713826656</v>
          </cell>
          <cell r="T29">
            <v>-92815.308713826656</v>
          </cell>
          <cell r="U29">
            <v>-92815.308713826656</v>
          </cell>
          <cell r="V29">
            <v>-92815.308713826656</v>
          </cell>
          <cell r="W29">
            <v>-92815.308713826656</v>
          </cell>
          <cell r="X29">
            <v>-92815.308713826656</v>
          </cell>
          <cell r="Y29">
            <v>-94847.361496863989</v>
          </cell>
          <cell r="Z29">
            <v>-94847.361496863989</v>
          </cell>
          <cell r="AA29">
            <v>-94847.361496863989</v>
          </cell>
          <cell r="AB29">
            <v>-94847.361496863989</v>
          </cell>
          <cell r="AC29">
            <v>-94847.361496863989</v>
          </cell>
        </row>
        <row r="30">
          <cell r="F30" t="str">
            <v>DSTPOR</v>
          </cell>
          <cell r="G30">
            <v>-1028794.0299999987</v>
          </cell>
          <cell r="H30">
            <v>-685836.44999999949</v>
          </cell>
          <cell r="I30">
            <v>-801120.01999999909</v>
          </cell>
          <cell r="J30">
            <v>-881162.34999999905</v>
          </cell>
          <cell r="K30">
            <v>-770543.96999999927</v>
          </cell>
          <cell r="L30">
            <v>-855229.71999999846</v>
          </cell>
          <cell r="M30">
            <v>-777321.21999999706</v>
          </cell>
          <cell r="N30">
            <v>-758409.83999999973</v>
          </cell>
          <cell r="O30">
            <v>-820365.19000000088</v>
          </cell>
          <cell r="P30">
            <v>-877170.05671350786</v>
          </cell>
          <cell r="Q30">
            <v>-877170.05671350786</v>
          </cell>
          <cell r="R30">
            <v>-877170.05671350786</v>
          </cell>
          <cell r="S30">
            <v>-877170.05671350786</v>
          </cell>
          <cell r="T30">
            <v>-877170.05671350786</v>
          </cell>
          <cell r="U30">
            <v>-877170.05671350786</v>
          </cell>
          <cell r="V30">
            <v>-877170.05671350786</v>
          </cell>
          <cell r="W30">
            <v>-877170.05671350786</v>
          </cell>
          <cell r="X30">
            <v>-877170.05671350786</v>
          </cell>
          <cell r="Y30">
            <v>-890060.11923056666</v>
          </cell>
          <cell r="Z30">
            <v>-890060.11923056666</v>
          </cell>
          <cell r="AA30">
            <v>-890060.11923056666</v>
          </cell>
          <cell r="AB30">
            <v>-890060.11923056666</v>
          </cell>
          <cell r="AC30">
            <v>-890060.11923056666</v>
          </cell>
        </row>
        <row r="31">
          <cell r="F31" t="str">
            <v>DSTPWA</v>
          </cell>
          <cell r="G31">
            <v>-188901.82000000041</v>
          </cell>
          <cell r="H31">
            <v>-228207.2900000003</v>
          </cell>
          <cell r="I31">
            <v>-177717.8300000001</v>
          </cell>
          <cell r="J31">
            <v>-2189201.5300000086</v>
          </cell>
          <cell r="K31">
            <v>-239594.27000000031</v>
          </cell>
          <cell r="L31">
            <v>-169373.08000000007</v>
          </cell>
          <cell r="M31">
            <v>-141278.60999999984</v>
          </cell>
          <cell r="N31">
            <v>-186647.33000000007</v>
          </cell>
          <cell r="O31">
            <v>-134295.44000000009</v>
          </cell>
          <cell r="P31">
            <v>-396749.46210793388</v>
          </cell>
          <cell r="Q31">
            <v>-396749.46210793388</v>
          </cell>
          <cell r="R31">
            <v>-396749.46210793388</v>
          </cell>
          <cell r="S31">
            <v>-396749.46210793388</v>
          </cell>
          <cell r="T31">
            <v>-396749.46210793388</v>
          </cell>
          <cell r="U31">
            <v>-396749.46210793388</v>
          </cell>
          <cell r="V31">
            <v>-396749.46210793388</v>
          </cell>
          <cell r="W31">
            <v>-396749.46210793388</v>
          </cell>
          <cell r="X31">
            <v>-396749.46210793388</v>
          </cell>
          <cell r="Y31">
            <v>-402430.42594356881</v>
          </cell>
          <cell r="Z31">
            <v>-402430.42594356881</v>
          </cell>
          <cell r="AA31">
            <v>-402430.42594356881</v>
          </cell>
          <cell r="AB31">
            <v>-402430.42594356881</v>
          </cell>
          <cell r="AC31">
            <v>-402430.42594356881</v>
          </cell>
        </row>
        <row r="32">
          <cell r="F32" t="str">
            <v>DSTPWYP</v>
          </cell>
          <cell r="G32">
            <v>-1978181.4400000009</v>
          </cell>
          <cell r="H32">
            <v>-1098866.6099999966</v>
          </cell>
          <cell r="I32">
            <v>-298322.08999999968</v>
          </cell>
          <cell r="J32">
            <v>-750923.37000000686</v>
          </cell>
          <cell r="K32">
            <v>-659411.93000001006</v>
          </cell>
          <cell r="L32">
            <v>-402481.10000000038</v>
          </cell>
          <cell r="M32">
            <v>-453732.05000000191</v>
          </cell>
          <cell r="N32">
            <v>-375853.73999999976</v>
          </cell>
          <cell r="O32">
            <v>-326265.69000000006</v>
          </cell>
          <cell r="P32">
            <v>-408545.21333446627</v>
          </cell>
          <cell r="Q32">
            <v>-408545.21333446627</v>
          </cell>
          <cell r="R32">
            <v>-408545.21333446627</v>
          </cell>
          <cell r="S32">
            <v>-408545.21333446627</v>
          </cell>
          <cell r="T32">
            <v>-408545.21333446627</v>
          </cell>
          <cell r="U32">
            <v>-408545.21333446627</v>
          </cell>
          <cell r="V32">
            <v>-408545.21333446627</v>
          </cell>
          <cell r="W32">
            <v>-408545.21333446627</v>
          </cell>
          <cell r="X32">
            <v>-408545.21333446627</v>
          </cell>
          <cell r="Y32">
            <v>-420272.53985414066</v>
          </cell>
          <cell r="Z32">
            <v>-420272.53985414066</v>
          </cell>
          <cell r="AA32">
            <v>-420272.53985414066</v>
          </cell>
          <cell r="AB32">
            <v>-420272.53985414066</v>
          </cell>
          <cell r="AC32">
            <v>-420272.53985414066</v>
          </cell>
        </row>
        <row r="33">
          <cell r="F33" t="str">
            <v>DSTPUT</v>
          </cell>
          <cell r="G33">
            <v>-1294440.5299999963</v>
          </cell>
          <cell r="H33">
            <v>-1071493.7599999993</v>
          </cell>
          <cell r="I33">
            <v>-4393459.2399999676</v>
          </cell>
          <cell r="J33">
            <v>-3321892.1899999795</v>
          </cell>
          <cell r="K33">
            <v>-1330363.0300000119</v>
          </cell>
          <cell r="L33">
            <v>-1298040.9999999972</v>
          </cell>
          <cell r="M33">
            <v>-1111110.7100000021</v>
          </cell>
          <cell r="N33">
            <v>-1196695.2899999951</v>
          </cell>
          <cell r="O33">
            <v>-1261265.8099999982</v>
          </cell>
          <cell r="P33">
            <v>-2640015.2658878719</v>
          </cell>
          <cell r="Q33">
            <v>-2640015.2658878719</v>
          </cell>
          <cell r="R33">
            <v>-2640015.2658878719</v>
          </cell>
          <cell r="S33">
            <v>-2640015.2658878719</v>
          </cell>
          <cell r="T33">
            <v>-2640015.2658878719</v>
          </cell>
          <cell r="U33">
            <v>-2906991.7858878719</v>
          </cell>
          <cell r="V33">
            <v>-2640015.2658878719</v>
          </cell>
          <cell r="W33">
            <v>-2640015.2658878719</v>
          </cell>
          <cell r="X33">
            <v>-2640015.2658878719</v>
          </cell>
          <cell r="Y33">
            <v>-2705568.213930402</v>
          </cell>
          <cell r="Z33">
            <v>-2705568.213930402</v>
          </cell>
          <cell r="AA33">
            <v>-2705568.213930402</v>
          </cell>
          <cell r="AB33">
            <v>-2705568.213930402</v>
          </cell>
          <cell r="AC33">
            <v>-2705568.213930402</v>
          </cell>
        </row>
        <row r="34">
          <cell r="F34" t="str">
            <v>DSTPID</v>
          </cell>
          <cell r="G34">
            <v>-267195.9699999998</v>
          </cell>
          <cell r="H34">
            <v>-288521.02999999991</v>
          </cell>
          <cell r="I34">
            <v>-158880.80999999994</v>
          </cell>
          <cell r="J34">
            <v>-1289915.030000004</v>
          </cell>
          <cell r="K34">
            <v>-154127.87000000002</v>
          </cell>
          <cell r="L34">
            <v>-123845.01000000004</v>
          </cell>
          <cell r="M34">
            <v>-329938.96999999974</v>
          </cell>
          <cell r="N34">
            <v>-231177.16</v>
          </cell>
          <cell r="O34">
            <v>-264954.15000000002</v>
          </cell>
          <cell r="P34">
            <v>-200718.78847428496</v>
          </cell>
          <cell r="Q34">
            <v>-200718.78847428496</v>
          </cell>
          <cell r="R34">
            <v>-200718.78847428496</v>
          </cell>
          <cell r="S34">
            <v>-200718.78847428496</v>
          </cell>
          <cell r="T34">
            <v>-200718.78847428496</v>
          </cell>
          <cell r="U34">
            <v>-200718.78847428496</v>
          </cell>
          <cell r="V34">
            <v>-200718.78847428496</v>
          </cell>
          <cell r="W34">
            <v>-200718.78847428496</v>
          </cell>
          <cell r="X34">
            <v>-200718.78847428496</v>
          </cell>
          <cell r="Y34">
            <v>-208667.8884972751</v>
          </cell>
          <cell r="Z34">
            <v>-208667.8884972751</v>
          </cell>
          <cell r="AA34">
            <v>-208667.8884972751</v>
          </cell>
          <cell r="AB34">
            <v>-208667.8884972751</v>
          </cell>
          <cell r="AC34">
            <v>-208667.8884972751</v>
          </cell>
        </row>
        <row r="35">
          <cell r="F35" t="str">
            <v>DSTPWYU</v>
          </cell>
          <cell r="G35">
            <v>-51916.56</v>
          </cell>
          <cell r="H35">
            <v>-1068576.5500000014</v>
          </cell>
          <cell r="I35">
            <v>-100307.15000000011</v>
          </cell>
          <cell r="J35">
            <v>-224256.01000000047</v>
          </cell>
          <cell r="K35">
            <v>-259832.78000000055</v>
          </cell>
          <cell r="L35">
            <v>-159828.89000000001</v>
          </cell>
          <cell r="M35">
            <v>-62987.659999999996</v>
          </cell>
          <cell r="N35">
            <v>-34956.150000000009</v>
          </cell>
          <cell r="O35">
            <v>-10174.39</v>
          </cell>
          <cell r="P35">
            <v>-69699.25817828039</v>
          </cell>
          <cell r="Q35">
            <v>-69699.25817828039</v>
          </cell>
          <cell r="R35">
            <v>-69699.25817828039</v>
          </cell>
          <cell r="S35">
            <v>-69699.25817828039</v>
          </cell>
          <cell r="T35">
            <v>-69699.25817828039</v>
          </cell>
          <cell r="U35">
            <v>-69699.25817828039</v>
          </cell>
          <cell r="V35">
            <v>-69699.25817828039</v>
          </cell>
          <cell r="W35">
            <v>-69699.25817828039</v>
          </cell>
          <cell r="X35">
            <v>-69699.25817828039</v>
          </cell>
          <cell r="Y35">
            <v>-69988.893185143068</v>
          </cell>
          <cell r="Z35">
            <v>-69988.893185143068</v>
          </cell>
          <cell r="AA35">
            <v>-69988.893185143068</v>
          </cell>
          <cell r="AB35">
            <v>-69988.893185143068</v>
          </cell>
          <cell r="AC35">
            <v>-69988.893185143068</v>
          </cell>
        </row>
        <row r="36">
          <cell r="F36" t="str">
            <v>GNLPCA</v>
          </cell>
          <cell r="G36">
            <v>0</v>
          </cell>
          <cell r="H36">
            <v>0</v>
          </cell>
          <cell r="I36">
            <v>-215.18</v>
          </cell>
          <cell r="J36">
            <v>0</v>
          </cell>
          <cell r="K36">
            <v>0</v>
          </cell>
          <cell r="L36">
            <v>-3541.6000000000004</v>
          </cell>
          <cell r="M36">
            <v>-223652.13999999998</v>
          </cell>
          <cell r="N36">
            <v>-1115.0700000000002</v>
          </cell>
          <cell r="O36">
            <v>-1115712.8399999999</v>
          </cell>
          <cell r="P36">
            <v>-61847.259945567748</v>
          </cell>
          <cell r="Q36">
            <v>-61847.259945567748</v>
          </cell>
          <cell r="R36">
            <v>-61847.259945567748</v>
          </cell>
          <cell r="S36">
            <v>-61847.259945567748</v>
          </cell>
          <cell r="T36">
            <v>-61847.259945567748</v>
          </cell>
          <cell r="U36">
            <v>-61847.259945567748</v>
          </cell>
          <cell r="V36">
            <v>-61847.259945567748</v>
          </cell>
          <cell r="W36">
            <v>-61847.259945567748</v>
          </cell>
          <cell r="X36">
            <v>-61847.259945567748</v>
          </cell>
          <cell r="Y36">
            <v>-62755.067285651603</v>
          </cell>
          <cell r="Z36">
            <v>-62755.067285651603</v>
          </cell>
          <cell r="AA36">
            <v>-62755.067285651603</v>
          </cell>
          <cell r="AB36">
            <v>-62755.067285651603</v>
          </cell>
          <cell r="AC36">
            <v>-62755.067285651603</v>
          </cell>
        </row>
        <row r="37">
          <cell r="F37" t="str">
            <v>GNLPOR</v>
          </cell>
          <cell r="G37">
            <v>-82769.61</v>
          </cell>
          <cell r="H37">
            <v>-2470.3700000000003</v>
          </cell>
          <cell r="I37">
            <v>-14985.48</v>
          </cell>
          <cell r="J37">
            <v>-18500.28</v>
          </cell>
          <cell r="K37">
            <v>-183448.19000000003</v>
          </cell>
          <cell r="L37">
            <v>-545342.12000000011</v>
          </cell>
          <cell r="M37">
            <v>-1275862.7799999993</v>
          </cell>
          <cell r="N37">
            <v>-190306.11000000002</v>
          </cell>
          <cell r="O37">
            <v>-3681257.01</v>
          </cell>
          <cell r="P37">
            <v>-717788.53080273874</v>
          </cell>
          <cell r="Q37">
            <v>-717788.53080273874</v>
          </cell>
          <cell r="R37">
            <v>-717788.53080273874</v>
          </cell>
          <cell r="S37">
            <v>-717788.53080273874</v>
          </cell>
          <cell r="T37">
            <v>-717788.53080273874</v>
          </cell>
          <cell r="U37">
            <v>-717788.53080273874</v>
          </cell>
          <cell r="V37">
            <v>-717788.53080273874</v>
          </cell>
          <cell r="W37">
            <v>-717788.53080273874</v>
          </cell>
          <cell r="X37">
            <v>-717788.53080273874</v>
          </cell>
          <cell r="Y37">
            <v>-740455.32586965396</v>
          </cell>
          <cell r="Z37">
            <v>-740455.32586965396</v>
          </cell>
          <cell r="AA37">
            <v>-740455.32586965396</v>
          </cell>
          <cell r="AB37">
            <v>-740455.32586965396</v>
          </cell>
          <cell r="AC37">
            <v>-740455.32586965396</v>
          </cell>
        </row>
        <row r="38">
          <cell r="F38" t="str">
            <v>GNLPWA</v>
          </cell>
          <cell r="G38">
            <v>0</v>
          </cell>
          <cell r="H38">
            <v>-302.07</v>
          </cell>
          <cell r="I38">
            <v>-131834.89000000001</v>
          </cell>
          <cell r="J38">
            <v>-266286.07</v>
          </cell>
          <cell r="K38">
            <v>-41372.479999999996</v>
          </cell>
          <cell r="L38">
            <v>-132427.63</v>
          </cell>
          <cell r="M38">
            <v>-185781.06000000003</v>
          </cell>
          <cell r="N38">
            <v>0</v>
          </cell>
          <cell r="O38">
            <v>-31967.84</v>
          </cell>
          <cell r="P38">
            <v>-139885.23459929289</v>
          </cell>
          <cell r="Q38">
            <v>-139885.23459929289</v>
          </cell>
          <cell r="R38">
            <v>-139885.23459929289</v>
          </cell>
          <cell r="S38">
            <v>-139885.23459929289</v>
          </cell>
          <cell r="T38">
            <v>-139885.23459929289</v>
          </cell>
          <cell r="U38">
            <v>-139885.23459929289</v>
          </cell>
          <cell r="V38">
            <v>-139885.23459929289</v>
          </cell>
          <cell r="W38">
            <v>-139885.23459929289</v>
          </cell>
          <cell r="X38">
            <v>-139885.23459929289</v>
          </cell>
          <cell r="Y38">
            <v>-141554.15743065279</v>
          </cell>
          <cell r="Z38">
            <v>-141554.15743065279</v>
          </cell>
          <cell r="AA38">
            <v>-141554.15743065279</v>
          </cell>
          <cell r="AB38">
            <v>-141554.15743065279</v>
          </cell>
          <cell r="AC38">
            <v>-141554.15743065279</v>
          </cell>
        </row>
        <row r="39">
          <cell r="F39" t="str">
            <v>GNLPWYP</v>
          </cell>
          <cell r="G39">
            <v>-293676.82</v>
          </cell>
          <cell r="H39">
            <v>-91722.77</v>
          </cell>
          <cell r="I39">
            <v>-299875.25999999995</v>
          </cell>
          <cell r="J39">
            <v>-139755.03</v>
          </cell>
          <cell r="K39">
            <v>-95245.819999999992</v>
          </cell>
          <cell r="L39">
            <v>-11634.65</v>
          </cell>
          <cell r="M39">
            <v>-589177.73</v>
          </cell>
          <cell r="N39">
            <v>-3882.23</v>
          </cell>
          <cell r="O39">
            <v>-3852417.3500000015</v>
          </cell>
          <cell r="P39">
            <v>-257823.17436271734</v>
          </cell>
          <cell r="Q39">
            <v>-257823.17436271734</v>
          </cell>
          <cell r="R39">
            <v>-257823.17436271734</v>
          </cell>
          <cell r="S39">
            <v>-257823.17436271734</v>
          </cell>
          <cell r="T39">
            <v>-257823.17436271734</v>
          </cell>
          <cell r="U39">
            <v>-257823.17436271734</v>
          </cell>
          <cell r="V39">
            <v>-257823.17436271734</v>
          </cell>
          <cell r="W39">
            <v>-257823.17436271734</v>
          </cell>
          <cell r="X39">
            <v>-257823.17436271734</v>
          </cell>
          <cell r="Y39">
            <v>-254811.15719956058</v>
          </cell>
          <cell r="Z39">
            <v>-254811.15719956058</v>
          </cell>
          <cell r="AA39">
            <v>-254811.15719956058</v>
          </cell>
          <cell r="AB39">
            <v>-254811.15719956058</v>
          </cell>
          <cell r="AC39">
            <v>-254811.15719956058</v>
          </cell>
        </row>
        <row r="40">
          <cell r="F40" t="str">
            <v>GNLPUT</v>
          </cell>
          <cell r="G40">
            <v>-2209469.4</v>
          </cell>
          <cell r="H40">
            <v>0</v>
          </cell>
          <cell r="I40">
            <v>-69100.91</v>
          </cell>
          <cell r="J40">
            <v>-117670.42</v>
          </cell>
          <cell r="K40">
            <v>-190749.76</v>
          </cell>
          <cell r="L40">
            <v>-145003.90000000002</v>
          </cell>
          <cell r="M40">
            <v>-1392396.610000001</v>
          </cell>
          <cell r="N40">
            <v>-207621.14000000004</v>
          </cell>
          <cell r="O40">
            <v>-264738.31999999995</v>
          </cell>
          <cell r="P40">
            <v>-676654.30752086558</v>
          </cell>
          <cell r="Q40">
            <v>-676654.30752086558</v>
          </cell>
          <cell r="R40">
            <v>-676654.30752086558</v>
          </cell>
          <cell r="S40">
            <v>-676654.30752086558</v>
          </cell>
          <cell r="T40">
            <v>-676654.30752086558</v>
          </cell>
          <cell r="U40">
            <v>-676654.30752086558</v>
          </cell>
          <cell r="V40">
            <v>-676654.30752086558</v>
          </cell>
          <cell r="W40">
            <v>-676654.30752086558</v>
          </cell>
          <cell r="X40">
            <v>-676654.30752086558</v>
          </cell>
          <cell r="Y40">
            <v>-703109.31477576622</v>
          </cell>
          <cell r="Z40">
            <v>-703109.31477576622</v>
          </cell>
          <cell r="AA40">
            <v>-703109.31477576622</v>
          </cell>
          <cell r="AB40">
            <v>-703109.31477576622</v>
          </cell>
          <cell r="AC40">
            <v>-703109.31477576622</v>
          </cell>
        </row>
        <row r="41">
          <cell r="F41" t="str">
            <v>GNLPID</v>
          </cell>
          <cell r="G41">
            <v>-603849.57999999996</v>
          </cell>
          <cell r="H41">
            <v>0</v>
          </cell>
          <cell r="I41">
            <v>-3657.04</v>
          </cell>
          <cell r="J41">
            <v>-124329.93000000001</v>
          </cell>
          <cell r="K41">
            <v>-61897.93</v>
          </cell>
          <cell r="L41">
            <v>-25471.190000000002</v>
          </cell>
          <cell r="M41">
            <v>-196496.06999999998</v>
          </cell>
          <cell r="N41">
            <v>-8646.6700000000019</v>
          </cell>
          <cell r="O41">
            <v>-155562.02000000002</v>
          </cell>
          <cell r="P41">
            <v>-152594.10357991999</v>
          </cell>
          <cell r="Q41">
            <v>-152594.10357991999</v>
          </cell>
          <cell r="R41">
            <v>-152594.10357991999</v>
          </cell>
          <cell r="S41">
            <v>-152594.10357991999</v>
          </cell>
          <cell r="T41">
            <v>-152594.10357991999</v>
          </cell>
          <cell r="U41">
            <v>-152594.10357991999</v>
          </cell>
          <cell r="V41">
            <v>-152594.10357991999</v>
          </cell>
          <cell r="W41">
            <v>-152594.10357991999</v>
          </cell>
          <cell r="X41">
            <v>-152594.10357991999</v>
          </cell>
          <cell r="Y41">
            <v>-159943.64469000479</v>
          </cell>
          <cell r="Z41">
            <v>-159943.64469000479</v>
          </cell>
          <cell r="AA41">
            <v>-159943.64469000479</v>
          </cell>
          <cell r="AB41">
            <v>-159943.64469000479</v>
          </cell>
          <cell r="AC41">
            <v>-159943.64469000479</v>
          </cell>
        </row>
        <row r="42">
          <cell r="F42" t="str">
            <v>GNLPWYU</v>
          </cell>
          <cell r="G42">
            <v>-175781.13999999998</v>
          </cell>
          <cell r="H42">
            <v>0</v>
          </cell>
          <cell r="I42">
            <v>-23142.06</v>
          </cell>
          <cell r="J42">
            <v>-1270.1600000000001</v>
          </cell>
          <cell r="K42">
            <v>-2094.61</v>
          </cell>
          <cell r="L42">
            <v>0</v>
          </cell>
          <cell r="M42">
            <v>-146142.82</v>
          </cell>
          <cell r="N42">
            <v>0</v>
          </cell>
          <cell r="O42">
            <v>-1046.99</v>
          </cell>
          <cell r="P42">
            <v>-50739.841551451675</v>
          </cell>
          <cell r="Q42">
            <v>-50739.841551451675</v>
          </cell>
          <cell r="R42">
            <v>-50739.841551451675</v>
          </cell>
          <cell r="S42">
            <v>-50739.841551451675</v>
          </cell>
          <cell r="T42">
            <v>-50739.841551451675</v>
          </cell>
          <cell r="U42">
            <v>-50739.841551451675</v>
          </cell>
          <cell r="V42">
            <v>-50739.841551451675</v>
          </cell>
          <cell r="W42">
            <v>-50739.841551451675</v>
          </cell>
          <cell r="X42">
            <v>-50739.841551451675</v>
          </cell>
          <cell r="Y42">
            <v>-51161.949495157896</v>
          </cell>
          <cell r="Z42">
            <v>-51161.949495157896</v>
          </cell>
          <cell r="AA42">
            <v>-51161.949495157896</v>
          </cell>
          <cell r="AB42">
            <v>-51161.949495157896</v>
          </cell>
          <cell r="AC42">
            <v>-51161.949495157896</v>
          </cell>
        </row>
        <row r="43">
          <cell r="F43" t="str">
            <v>GNLPDGP</v>
          </cell>
          <cell r="G43">
            <v>0</v>
          </cell>
          <cell r="H43">
            <v>0</v>
          </cell>
          <cell r="I43">
            <v>0</v>
          </cell>
          <cell r="J43">
            <v>-441.55999999999995</v>
          </cell>
          <cell r="K43">
            <v>0</v>
          </cell>
          <cell r="L43">
            <v>-1170</v>
          </cell>
          <cell r="M43">
            <v>-433712.59999999992</v>
          </cell>
          <cell r="N43">
            <v>-400.57</v>
          </cell>
          <cell r="O43">
            <v>-331.76</v>
          </cell>
          <cell r="P43">
            <v>-53715.077052491193</v>
          </cell>
          <cell r="Q43">
            <v>-53715.077052491193</v>
          </cell>
          <cell r="R43">
            <v>-53715.077052491193</v>
          </cell>
          <cell r="S43">
            <v>-53715.077052491193</v>
          </cell>
          <cell r="T43">
            <v>-53715.077052491193</v>
          </cell>
          <cell r="U43">
            <v>-53715.077052491193</v>
          </cell>
          <cell r="V43">
            <v>-53715.077052491193</v>
          </cell>
          <cell r="W43">
            <v>-53715.077052491193</v>
          </cell>
          <cell r="X43">
            <v>-53715.077052491193</v>
          </cell>
          <cell r="Y43">
            <v>-40813.504038107007</v>
          </cell>
          <cell r="Z43">
            <v>-40813.504038107007</v>
          </cell>
          <cell r="AA43">
            <v>-40813.504038107007</v>
          </cell>
          <cell r="AB43">
            <v>-40813.504038107007</v>
          </cell>
          <cell r="AC43">
            <v>-40813.504038107007</v>
          </cell>
        </row>
        <row r="44">
          <cell r="F44" t="str">
            <v>GNLPDGU</v>
          </cell>
          <cell r="G44">
            <v>0</v>
          </cell>
          <cell r="H44">
            <v>0</v>
          </cell>
          <cell r="I44">
            <v>0</v>
          </cell>
          <cell r="J44">
            <v>0</v>
          </cell>
          <cell r="K44">
            <v>0</v>
          </cell>
          <cell r="L44">
            <v>0</v>
          </cell>
          <cell r="M44">
            <v>-1311165.7700000003</v>
          </cell>
          <cell r="N44">
            <v>0</v>
          </cell>
          <cell r="O44">
            <v>0</v>
          </cell>
          <cell r="P44">
            <v>-119261.37493979203</v>
          </cell>
          <cell r="Q44">
            <v>-119261.37493979203</v>
          </cell>
          <cell r="R44">
            <v>-119261.37493979203</v>
          </cell>
          <cell r="S44">
            <v>-119261.37493979203</v>
          </cell>
          <cell r="T44">
            <v>-119261.37493979203</v>
          </cell>
          <cell r="U44">
            <v>-144888.19493979204</v>
          </cell>
          <cell r="V44">
            <v>-119261.37493979203</v>
          </cell>
          <cell r="W44">
            <v>-119261.37493979203</v>
          </cell>
          <cell r="X44">
            <v>-119261.37493979203</v>
          </cell>
          <cell r="Y44">
            <v>-81539.402727450914</v>
          </cell>
          <cell r="Z44">
            <v>-81539.402727450914</v>
          </cell>
          <cell r="AA44">
            <v>-81539.402727450914</v>
          </cell>
          <cell r="AB44">
            <v>-81539.402727450914</v>
          </cell>
          <cell r="AC44">
            <v>-81539.402727450914</v>
          </cell>
        </row>
        <row r="45">
          <cell r="F45" t="str">
            <v>GNLPSG</v>
          </cell>
          <cell r="G45">
            <v>-257196.25000000003</v>
          </cell>
          <cell r="H45">
            <v>0</v>
          </cell>
          <cell r="I45">
            <v>-66428.290000000008</v>
          </cell>
          <cell r="J45">
            <v>-94963.5</v>
          </cell>
          <cell r="K45">
            <v>-107524.75</v>
          </cell>
          <cell r="L45">
            <v>-269765.46999999997</v>
          </cell>
          <cell r="M45">
            <v>-457338.97000000003</v>
          </cell>
          <cell r="N45">
            <v>-859191.05</v>
          </cell>
          <cell r="O45">
            <v>-53788.54</v>
          </cell>
          <cell r="P45">
            <v>-675884.68172352912</v>
          </cell>
          <cell r="Q45">
            <v>-675884.68172352912</v>
          </cell>
          <cell r="R45">
            <v>-675884.68172352912</v>
          </cell>
          <cell r="S45">
            <v>-675884.68172352912</v>
          </cell>
          <cell r="T45">
            <v>-675884.68172352912</v>
          </cell>
          <cell r="U45">
            <v>-915572.41172352911</v>
          </cell>
          <cell r="V45">
            <v>-675884.68172352912</v>
          </cell>
          <cell r="W45">
            <v>-675884.68172352912</v>
          </cell>
          <cell r="X45">
            <v>-675884.68172352912</v>
          </cell>
          <cell r="Y45">
            <v>-692476.7945066673</v>
          </cell>
          <cell r="Z45">
            <v>-692476.7945066673</v>
          </cell>
          <cell r="AA45">
            <v>-692476.7945066673</v>
          </cell>
          <cell r="AB45">
            <v>-692476.7945066673</v>
          </cell>
          <cell r="AC45">
            <v>-692476.7945066673</v>
          </cell>
        </row>
        <row r="46">
          <cell r="F46" t="str">
            <v>GNLPSO</v>
          </cell>
          <cell r="G46">
            <v>-1497894.1900000002</v>
          </cell>
          <cell r="H46">
            <v>-584785.41</v>
          </cell>
          <cell r="I46">
            <v>-1645369.04</v>
          </cell>
          <cell r="J46">
            <v>-1083247.5300000005</v>
          </cell>
          <cell r="K46">
            <v>-541671.59000000032</v>
          </cell>
          <cell r="L46">
            <v>-818880.5</v>
          </cell>
          <cell r="M46">
            <v>-2084177.7900000012</v>
          </cell>
          <cell r="N46">
            <v>-2012701.62</v>
          </cell>
          <cell r="O46">
            <v>-888185.17</v>
          </cell>
          <cell r="P46">
            <v>-1946387.7146389612</v>
          </cell>
          <cell r="Q46">
            <v>-1946387.7146389612</v>
          </cell>
          <cell r="R46">
            <v>-1946387.7146389612</v>
          </cell>
          <cell r="S46">
            <v>-1946387.7146389612</v>
          </cell>
          <cell r="T46">
            <v>-1946387.7146389612</v>
          </cell>
          <cell r="U46">
            <v>-1946387.7146389612</v>
          </cell>
          <cell r="V46">
            <v>-1946387.7146389612</v>
          </cell>
          <cell r="W46">
            <v>-1946387.7146389612</v>
          </cell>
          <cell r="X46">
            <v>-1946387.7146389612</v>
          </cell>
          <cell r="Y46">
            <v>-1813267.0835014817</v>
          </cell>
          <cell r="Z46">
            <v>-1813267.0835014817</v>
          </cell>
          <cell r="AA46">
            <v>-1813267.0835014817</v>
          </cell>
          <cell r="AB46">
            <v>-1813267.0835014817</v>
          </cell>
          <cell r="AC46">
            <v>-1813267.0835014817</v>
          </cell>
        </row>
        <row r="47">
          <cell r="F47" t="str">
            <v>GNLPSSGCH</v>
          </cell>
          <cell r="G47">
            <v>0</v>
          </cell>
          <cell r="H47">
            <v>0</v>
          </cell>
          <cell r="I47">
            <v>0</v>
          </cell>
          <cell r="J47">
            <v>0</v>
          </cell>
          <cell r="K47">
            <v>0</v>
          </cell>
          <cell r="L47">
            <v>0</v>
          </cell>
          <cell r="M47">
            <v>-23354.09</v>
          </cell>
          <cell r="N47">
            <v>0</v>
          </cell>
          <cell r="O47">
            <v>0</v>
          </cell>
          <cell r="P47">
            <v>-31802.026417985242</v>
          </cell>
          <cell r="Q47">
            <v>-31802.026417985242</v>
          </cell>
          <cell r="R47">
            <v>-31802.026417985242</v>
          </cell>
          <cell r="S47">
            <v>-31802.026417985242</v>
          </cell>
          <cell r="T47">
            <v>-31802.026417985242</v>
          </cell>
          <cell r="U47">
            <v>-31802.026417985242</v>
          </cell>
          <cell r="V47">
            <v>-31802.026417985242</v>
          </cell>
          <cell r="W47">
            <v>-31802.026417985242</v>
          </cell>
          <cell r="X47">
            <v>-31802.026417985242</v>
          </cell>
          <cell r="Y47">
            <v>-29414.921314088337</v>
          </cell>
          <cell r="Z47">
            <v>-29414.921314088337</v>
          </cell>
          <cell r="AA47">
            <v>-29414.921314088337</v>
          </cell>
          <cell r="AB47">
            <v>-29414.921314088337</v>
          </cell>
          <cell r="AC47">
            <v>-29414.921314088337</v>
          </cell>
        </row>
        <row r="48">
          <cell r="F48" t="str">
            <v>GNLPSSGCT</v>
          </cell>
          <cell r="G48">
            <v>0</v>
          </cell>
          <cell r="H48">
            <v>0</v>
          </cell>
          <cell r="I48">
            <v>0</v>
          </cell>
          <cell r="J48">
            <v>0</v>
          </cell>
          <cell r="K48">
            <v>0</v>
          </cell>
          <cell r="L48">
            <v>0</v>
          </cell>
          <cell r="M48">
            <v>0</v>
          </cell>
          <cell r="N48">
            <v>0</v>
          </cell>
          <cell r="O48">
            <v>0</v>
          </cell>
          <cell r="P48">
            <v>-655.74277895588841</v>
          </cell>
          <cell r="Q48">
            <v>-655.74277895588841</v>
          </cell>
          <cell r="R48">
            <v>-655.74277895588841</v>
          </cell>
          <cell r="S48">
            <v>-655.74277895588841</v>
          </cell>
          <cell r="T48">
            <v>-655.74277895588841</v>
          </cell>
          <cell r="U48">
            <v>-655.74277895588841</v>
          </cell>
          <cell r="V48">
            <v>-655.74277895588841</v>
          </cell>
          <cell r="W48">
            <v>-655.74277895588841</v>
          </cell>
          <cell r="X48">
            <v>-655.74277895588841</v>
          </cell>
          <cell r="Y48">
            <v>-636.78627506893429</v>
          </cell>
          <cell r="Z48">
            <v>-636.78627506893429</v>
          </cell>
          <cell r="AA48">
            <v>-636.78627506893429</v>
          </cell>
          <cell r="AB48">
            <v>-636.78627506893429</v>
          </cell>
          <cell r="AC48">
            <v>-636.78627506893429</v>
          </cell>
        </row>
        <row r="49">
          <cell r="F49" t="str">
            <v>GNLPCN</v>
          </cell>
          <cell r="G49">
            <v>0</v>
          </cell>
          <cell r="H49">
            <v>-18067.88</v>
          </cell>
          <cell r="I49">
            <v>-326967.52</v>
          </cell>
          <cell r="J49">
            <v>-194937.41</v>
          </cell>
          <cell r="K49">
            <v>-17778.38</v>
          </cell>
          <cell r="L49">
            <v>-19955.300000000003</v>
          </cell>
          <cell r="M49">
            <v>0</v>
          </cell>
          <cell r="N49">
            <v>-80692.52</v>
          </cell>
          <cell r="O49">
            <v>0</v>
          </cell>
          <cell r="P49">
            <v>-149811.47528061451</v>
          </cell>
          <cell r="Q49">
            <v>-149811.47528061451</v>
          </cell>
          <cell r="R49">
            <v>-149811.47528061451</v>
          </cell>
          <cell r="S49">
            <v>-149811.47528061451</v>
          </cell>
          <cell r="T49">
            <v>-149811.47528061451</v>
          </cell>
          <cell r="U49">
            <v>-149811.47528061451</v>
          </cell>
          <cell r="V49">
            <v>-149811.47528061451</v>
          </cell>
          <cell r="W49">
            <v>-149811.47528061451</v>
          </cell>
          <cell r="X49">
            <v>-149811.47528061451</v>
          </cell>
          <cell r="Y49">
            <v>-141992.66318502784</v>
          </cell>
          <cell r="Z49">
            <v>-141992.66318502784</v>
          </cell>
          <cell r="AA49">
            <v>-141992.66318502784</v>
          </cell>
          <cell r="AB49">
            <v>-141992.66318502784</v>
          </cell>
          <cell r="AC49">
            <v>-141992.66318502784</v>
          </cell>
        </row>
        <row r="50">
          <cell r="F50" t="str">
            <v>GNLPSE</v>
          </cell>
          <cell r="G50">
            <v>0</v>
          </cell>
          <cell r="H50">
            <v>0</v>
          </cell>
          <cell r="I50">
            <v>-6512.06</v>
          </cell>
          <cell r="J50">
            <v>0</v>
          </cell>
          <cell r="K50">
            <v>0</v>
          </cell>
          <cell r="L50">
            <v>0</v>
          </cell>
          <cell r="M50">
            <v>-27904.059999999998</v>
          </cell>
          <cell r="N50">
            <v>-557.6</v>
          </cell>
          <cell r="O50">
            <v>-5289.83</v>
          </cell>
          <cell r="P50">
            <v>-5438.2634971873631</v>
          </cell>
          <cell r="Q50">
            <v>-5438.2634971873631</v>
          </cell>
          <cell r="R50">
            <v>-5438.2634971873631</v>
          </cell>
          <cell r="S50">
            <v>-5438.2634971873631</v>
          </cell>
          <cell r="T50">
            <v>-5438.2634971873631</v>
          </cell>
          <cell r="U50">
            <v>-5438.2634971873631</v>
          </cell>
          <cell r="V50">
            <v>-5438.2634971873631</v>
          </cell>
          <cell r="W50">
            <v>-5438.2634971873631</v>
          </cell>
          <cell r="X50">
            <v>-5438.2634971873631</v>
          </cell>
          <cell r="Y50">
            <v>-4750.2810631137372</v>
          </cell>
          <cell r="Z50">
            <v>-4750.2810631137372</v>
          </cell>
          <cell r="AA50">
            <v>-4750.2810631137372</v>
          </cell>
          <cell r="AB50">
            <v>-4750.2810631137372</v>
          </cell>
          <cell r="AC50">
            <v>-4750.2810631137372</v>
          </cell>
        </row>
        <row r="51">
          <cell r="F51" t="str">
            <v>MNGPSE</v>
          </cell>
          <cell r="G51">
            <v>152961.53</v>
          </cell>
          <cell r="H51">
            <v>-535162.86</v>
          </cell>
          <cell r="I51">
            <v>-56490.649999999994</v>
          </cell>
          <cell r="J51">
            <v>-1516485.76</v>
          </cell>
          <cell r="K51">
            <v>-838289.25000000012</v>
          </cell>
          <cell r="L51">
            <v>-1110361.9500000002</v>
          </cell>
          <cell r="M51">
            <v>-38313.61</v>
          </cell>
          <cell r="N51">
            <v>-61045.89</v>
          </cell>
          <cell r="O51">
            <v>-469761.38999999996</v>
          </cell>
          <cell r="P51">
            <v>-836360.59205742727</v>
          </cell>
          <cell r="Q51">
            <v>-836360.59205742727</v>
          </cell>
          <cell r="R51">
            <v>-836360.59205742727</v>
          </cell>
          <cell r="S51">
            <v>-836360.59205742727</v>
          </cell>
          <cell r="T51">
            <v>-836360.59205742727</v>
          </cell>
          <cell r="U51">
            <v>-836360.59205742727</v>
          </cell>
          <cell r="V51">
            <v>-836360.59205742727</v>
          </cell>
          <cell r="W51">
            <v>-836360.59205742727</v>
          </cell>
          <cell r="X51">
            <v>-836360.59205742727</v>
          </cell>
          <cell r="Y51">
            <v>-841912.17551395844</v>
          </cell>
          <cell r="Z51">
            <v>-841912.17551395844</v>
          </cell>
          <cell r="AA51">
            <v>-841912.17551395844</v>
          </cell>
          <cell r="AB51">
            <v>-841912.17551395844</v>
          </cell>
          <cell r="AC51">
            <v>-841912.17551395844</v>
          </cell>
        </row>
        <row r="52">
          <cell r="F52" t="str">
            <v>INTPCA</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row>
        <row r="53">
          <cell r="F53" t="str">
            <v>INTPCN</v>
          </cell>
          <cell r="G53">
            <v>0</v>
          </cell>
          <cell r="H53">
            <v>0</v>
          </cell>
          <cell r="I53">
            <v>0</v>
          </cell>
          <cell r="J53">
            <v>0</v>
          </cell>
          <cell r="K53">
            <v>0</v>
          </cell>
          <cell r="L53">
            <v>0</v>
          </cell>
          <cell r="M53">
            <v>0</v>
          </cell>
          <cell r="N53">
            <v>0</v>
          </cell>
          <cell r="O53">
            <v>0</v>
          </cell>
          <cell r="P53">
            <v>-21362.053317999715</v>
          </cell>
          <cell r="Q53">
            <v>-21362.053317999715</v>
          </cell>
          <cell r="R53">
            <v>-21362.053317999715</v>
          </cell>
          <cell r="S53">
            <v>-21362.053317999715</v>
          </cell>
          <cell r="T53">
            <v>-21362.053317999715</v>
          </cell>
          <cell r="U53">
            <v>-21362.053317999715</v>
          </cell>
          <cell r="V53">
            <v>-21362.053317999715</v>
          </cell>
          <cell r="W53">
            <v>-21362.053317999715</v>
          </cell>
          <cell r="X53">
            <v>-21362.053317999715</v>
          </cell>
          <cell r="Y53">
            <v>-21339.690018246005</v>
          </cell>
          <cell r="Z53">
            <v>-21339.690018246005</v>
          </cell>
          <cell r="AA53">
            <v>-21339.690018246005</v>
          </cell>
          <cell r="AB53">
            <v>-21339.690018246005</v>
          </cell>
          <cell r="AC53">
            <v>-21339.690018246005</v>
          </cell>
        </row>
        <row r="54">
          <cell r="F54" t="str">
            <v>INTPDGP</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row>
        <row r="55">
          <cell r="F55" t="str">
            <v>INTPDGU</v>
          </cell>
          <cell r="G55">
            <v>0</v>
          </cell>
          <cell r="H55">
            <v>0</v>
          </cell>
          <cell r="I55">
            <v>0</v>
          </cell>
          <cell r="J55">
            <v>0</v>
          </cell>
          <cell r="K55">
            <v>0</v>
          </cell>
          <cell r="L55">
            <v>0</v>
          </cell>
          <cell r="M55">
            <v>0</v>
          </cell>
          <cell r="N55">
            <v>0</v>
          </cell>
          <cell r="O55">
            <v>0</v>
          </cell>
          <cell r="P55">
            <v>-1219.3586520731144</v>
          </cell>
          <cell r="Q55">
            <v>-1219.3586520731144</v>
          </cell>
          <cell r="R55">
            <v>-1219.3586520731144</v>
          </cell>
          <cell r="S55">
            <v>-1219.3586520731144</v>
          </cell>
          <cell r="T55">
            <v>-1219.3586520731144</v>
          </cell>
          <cell r="U55">
            <v>-1219.3586520731144</v>
          </cell>
          <cell r="V55">
            <v>-1219.3586520731144</v>
          </cell>
          <cell r="W55">
            <v>-1219.3586520731144</v>
          </cell>
          <cell r="X55">
            <v>-1219.3586520731144</v>
          </cell>
          <cell r="Y55">
            <v>-1197.0929707953198</v>
          </cell>
          <cell r="Z55">
            <v>-1197.0929707953198</v>
          </cell>
          <cell r="AA55">
            <v>-1197.0929707953198</v>
          </cell>
          <cell r="AB55">
            <v>-1197.0929707953198</v>
          </cell>
          <cell r="AC55">
            <v>-1197.0929707953198</v>
          </cell>
        </row>
        <row r="56">
          <cell r="F56" t="str">
            <v>INTPID</v>
          </cell>
          <cell r="G56">
            <v>0</v>
          </cell>
          <cell r="H56">
            <v>0</v>
          </cell>
          <cell r="I56">
            <v>0</v>
          </cell>
          <cell r="J56">
            <v>0</v>
          </cell>
          <cell r="K56">
            <v>0</v>
          </cell>
          <cell r="L56">
            <v>0</v>
          </cell>
          <cell r="M56">
            <v>-2005.57</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row>
        <row r="57">
          <cell r="F57" t="str">
            <v>INTPOR</v>
          </cell>
          <cell r="G57">
            <v>0</v>
          </cell>
          <cell r="H57">
            <v>0</v>
          </cell>
          <cell r="I57">
            <v>0</v>
          </cell>
          <cell r="J57">
            <v>0</v>
          </cell>
          <cell r="K57">
            <v>0</v>
          </cell>
          <cell r="L57">
            <v>0</v>
          </cell>
          <cell r="M57">
            <v>0</v>
          </cell>
          <cell r="N57">
            <v>0</v>
          </cell>
          <cell r="O57">
            <v>0</v>
          </cell>
          <cell r="P57">
            <v>-31797.326021810546</v>
          </cell>
          <cell r="Q57">
            <v>-31797.326021810546</v>
          </cell>
          <cell r="R57">
            <v>-31797.326021810546</v>
          </cell>
          <cell r="S57">
            <v>-31797.326021810546</v>
          </cell>
          <cell r="T57">
            <v>-31797.326021810546</v>
          </cell>
          <cell r="U57">
            <v>-31797.326021810546</v>
          </cell>
          <cell r="V57">
            <v>-31797.326021810546</v>
          </cell>
          <cell r="W57">
            <v>-31797.326021810546</v>
          </cell>
          <cell r="X57">
            <v>-31797.326021810546</v>
          </cell>
          <cell r="Y57">
            <v>-26888.4501316315</v>
          </cell>
          <cell r="Z57">
            <v>-26888.4501316315</v>
          </cell>
          <cell r="AA57">
            <v>-26888.4501316315</v>
          </cell>
          <cell r="AB57">
            <v>-26888.4501316315</v>
          </cell>
          <cell r="AC57">
            <v>-26888.4501316315</v>
          </cell>
        </row>
        <row r="58">
          <cell r="F58" t="str">
            <v>INTPSE</v>
          </cell>
          <cell r="G58">
            <v>0</v>
          </cell>
          <cell r="H58">
            <v>0</v>
          </cell>
          <cell r="I58">
            <v>0</v>
          </cell>
          <cell r="J58">
            <v>0</v>
          </cell>
          <cell r="K58">
            <v>-4392.24</v>
          </cell>
          <cell r="L58">
            <v>0</v>
          </cell>
          <cell r="M58">
            <v>0</v>
          </cell>
          <cell r="N58">
            <v>0</v>
          </cell>
          <cell r="O58">
            <v>0</v>
          </cell>
          <cell r="P58">
            <v>-6509.2433644296261</v>
          </cell>
          <cell r="Q58">
            <v>-6509.2433644296261</v>
          </cell>
          <cell r="R58">
            <v>-6509.2433644296261</v>
          </cell>
          <cell r="S58">
            <v>-6509.2433644296261</v>
          </cell>
          <cell r="T58">
            <v>-6509.2433644296261</v>
          </cell>
          <cell r="U58">
            <v>-6509.2433644296261</v>
          </cell>
          <cell r="V58">
            <v>-6509.2433644296261</v>
          </cell>
          <cell r="W58">
            <v>-6509.2433644296261</v>
          </cell>
          <cell r="X58">
            <v>-6509.2433644296261</v>
          </cell>
          <cell r="Y58">
            <v>-6420.3783731588037</v>
          </cell>
          <cell r="Z58">
            <v>-6420.3783731588037</v>
          </cell>
          <cell r="AA58">
            <v>-6420.3783731588037</v>
          </cell>
          <cell r="AB58">
            <v>-6420.3783731588037</v>
          </cell>
          <cell r="AC58">
            <v>-6420.3783731588037</v>
          </cell>
        </row>
        <row r="59">
          <cell r="F59" t="str">
            <v>INTPSG</v>
          </cell>
          <cell r="G59">
            <v>0</v>
          </cell>
          <cell r="H59">
            <v>-3079.88</v>
          </cell>
          <cell r="I59">
            <v>0</v>
          </cell>
          <cell r="J59">
            <v>0</v>
          </cell>
          <cell r="K59">
            <v>-6189.0400000000009</v>
          </cell>
          <cell r="L59">
            <v>-2944363.75</v>
          </cell>
          <cell r="M59">
            <v>-3038.11</v>
          </cell>
          <cell r="N59">
            <v>0</v>
          </cell>
          <cell r="O59">
            <v>-1623.58</v>
          </cell>
          <cell r="P59">
            <v>-884028.330974009</v>
          </cell>
          <cell r="Q59">
            <v>-884028.330974009</v>
          </cell>
          <cell r="R59">
            <v>-884028.330974009</v>
          </cell>
          <cell r="S59">
            <v>-884028.330974009</v>
          </cell>
          <cell r="T59">
            <v>-884028.330974009</v>
          </cell>
          <cell r="U59">
            <v>-884028.330974009</v>
          </cell>
          <cell r="V59">
            <v>-884028.330974009</v>
          </cell>
          <cell r="W59">
            <v>-884028.330974009</v>
          </cell>
          <cell r="X59">
            <v>-884028.330974009</v>
          </cell>
          <cell r="Y59">
            <v>-863530.21470330178</v>
          </cell>
          <cell r="Z59">
            <v>-863530.21470330178</v>
          </cell>
          <cell r="AA59">
            <v>-863530.21470330178</v>
          </cell>
          <cell r="AB59">
            <v>-863530.21470330178</v>
          </cell>
          <cell r="AC59">
            <v>-863530.21470330178</v>
          </cell>
        </row>
        <row r="60">
          <cell r="F60" t="str">
            <v>INTPSG-P</v>
          </cell>
          <cell r="G60">
            <v>0</v>
          </cell>
          <cell r="H60">
            <v>0</v>
          </cell>
          <cell r="I60">
            <v>0</v>
          </cell>
          <cell r="J60">
            <v>0</v>
          </cell>
          <cell r="K60">
            <v>0</v>
          </cell>
          <cell r="L60">
            <v>0</v>
          </cell>
          <cell r="M60">
            <v>0</v>
          </cell>
          <cell r="N60">
            <v>0</v>
          </cell>
          <cell r="O60">
            <v>0</v>
          </cell>
          <cell r="P60">
            <v>-229529.51348077282</v>
          </cell>
          <cell r="Q60">
            <v>-229529.51348077282</v>
          </cell>
          <cell r="R60">
            <v>-229529.51348077282</v>
          </cell>
          <cell r="S60">
            <v>-229529.51348077282</v>
          </cell>
          <cell r="T60">
            <v>-229529.51348077282</v>
          </cell>
          <cell r="U60">
            <v>-229529.51348077282</v>
          </cell>
          <cell r="V60">
            <v>-229529.51348077282</v>
          </cell>
          <cell r="W60">
            <v>-229529.51348077282</v>
          </cell>
          <cell r="X60">
            <v>-229529.51348077282</v>
          </cell>
          <cell r="Y60">
            <v>-224764.64644510686</v>
          </cell>
          <cell r="Z60">
            <v>-224764.64644510686</v>
          </cell>
          <cell r="AA60">
            <v>-224764.64644510686</v>
          </cell>
          <cell r="AB60">
            <v>-224764.64644510686</v>
          </cell>
          <cell r="AC60">
            <v>-224764.64644510686</v>
          </cell>
        </row>
        <row r="61">
          <cell r="F61" t="str">
            <v>INTPSG-U</v>
          </cell>
          <cell r="G61">
            <v>0</v>
          </cell>
          <cell r="H61">
            <v>0</v>
          </cell>
          <cell r="I61">
            <v>0</v>
          </cell>
          <cell r="J61">
            <v>0</v>
          </cell>
          <cell r="K61">
            <v>0</v>
          </cell>
          <cell r="L61">
            <v>0</v>
          </cell>
          <cell r="M61">
            <v>0</v>
          </cell>
          <cell r="N61">
            <v>0</v>
          </cell>
          <cell r="O61">
            <v>0</v>
          </cell>
          <cell r="P61">
            <v>-7682.7427578636552</v>
          </cell>
          <cell r="Q61">
            <v>-7682.7427578636552</v>
          </cell>
          <cell r="R61">
            <v>-7682.7427578636552</v>
          </cell>
          <cell r="S61">
            <v>-7682.7427578636552</v>
          </cell>
          <cell r="T61">
            <v>-7682.7427578636552</v>
          </cell>
          <cell r="U61">
            <v>-7682.7427578636552</v>
          </cell>
          <cell r="V61">
            <v>-7682.7427578636552</v>
          </cell>
          <cell r="W61">
            <v>-7682.7427578636552</v>
          </cell>
          <cell r="X61">
            <v>-7682.7427578636552</v>
          </cell>
          <cell r="Y61">
            <v>-7624.9345257953455</v>
          </cell>
          <cell r="Z61">
            <v>-7624.9345257953455</v>
          </cell>
          <cell r="AA61">
            <v>-7624.9345257953455</v>
          </cell>
          <cell r="AB61">
            <v>-7624.9345257953455</v>
          </cell>
          <cell r="AC61">
            <v>-7624.9345257953455</v>
          </cell>
        </row>
        <row r="62">
          <cell r="F62" t="str">
            <v>INTPSO</v>
          </cell>
          <cell r="G62">
            <v>-687348.24</v>
          </cell>
          <cell r="H62">
            <v>-1823036.4000000001</v>
          </cell>
          <cell r="I62">
            <v>-360826.86000000004</v>
          </cell>
          <cell r="J62">
            <v>-707241.75999999989</v>
          </cell>
          <cell r="K62">
            <v>-1419365.4799999997</v>
          </cell>
          <cell r="L62">
            <v>-39025.22</v>
          </cell>
          <cell r="M62">
            <v>-227988.53000000003</v>
          </cell>
          <cell r="N62">
            <v>0</v>
          </cell>
          <cell r="O62">
            <v>-7365.83</v>
          </cell>
          <cell r="P62">
            <v>-783940.9039217293</v>
          </cell>
          <cell r="Q62">
            <v>-783940.9039217293</v>
          </cell>
          <cell r="R62">
            <v>-783940.9039217293</v>
          </cell>
          <cell r="S62">
            <v>-783940.9039217293</v>
          </cell>
          <cell r="T62">
            <v>-783940.9039217293</v>
          </cell>
          <cell r="U62">
            <v>-783940.9039217293</v>
          </cell>
          <cell r="V62">
            <v>-783940.9039217293</v>
          </cell>
          <cell r="W62">
            <v>-783940.9039217293</v>
          </cell>
          <cell r="X62">
            <v>-783940.9039217293</v>
          </cell>
          <cell r="Y62">
            <v>-790849.40785090998</v>
          </cell>
          <cell r="Z62">
            <v>-790849.40785090998</v>
          </cell>
          <cell r="AA62">
            <v>-790849.40785090998</v>
          </cell>
          <cell r="AB62">
            <v>-790849.40785090998</v>
          </cell>
          <cell r="AC62">
            <v>-790849.40785090998</v>
          </cell>
        </row>
        <row r="63">
          <cell r="F63" t="str">
            <v>INTPSSGCH</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row>
        <row r="64">
          <cell r="F64" t="str">
            <v>INTPUT</v>
          </cell>
          <cell r="G64">
            <v>0</v>
          </cell>
          <cell r="H64">
            <v>0</v>
          </cell>
          <cell r="I64">
            <v>0</v>
          </cell>
          <cell r="J64">
            <v>0</v>
          </cell>
          <cell r="K64">
            <v>-83.68</v>
          </cell>
          <cell r="L64">
            <v>-3971.45</v>
          </cell>
          <cell r="M64">
            <v>0</v>
          </cell>
          <cell r="N64">
            <v>0</v>
          </cell>
          <cell r="O64">
            <v>0</v>
          </cell>
          <cell r="P64">
            <v>-52.000164265909284</v>
          </cell>
          <cell r="Q64">
            <v>-52.000164265909284</v>
          </cell>
          <cell r="R64">
            <v>-52.000164265909284</v>
          </cell>
          <cell r="S64">
            <v>-52.000164265909284</v>
          </cell>
          <cell r="T64">
            <v>-52.000164265909284</v>
          </cell>
          <cell r="U64">
            <v>-52.000164265909284</v>
          </cell>
          <cell r="V64">
            <v>-52.000164265909284</v>
          </cell>
          <cell r="W64">
            <v>-52.000164265909284</v>
          </cell>
          <cell r="X64">
            <v>-52.000164265909284</v>
          </cell>
          <cell r="Y64">
            <v>-52.077403066801374</v>
          </cell>
          <cell r="Z64">
            <v>-52.077403066801374</v>
          </cell>
          <cell r="AA64">
            <v>-52.077403066801374</v>
          </cell>
          <cell r="AB64">
            <v>-52.077403066801374</v>
          </cell>
          <cell r="AC64">
            <v>-52.077403066801374</v>
          </cell>
        </row>
        <row r="65">
          <cell r="F65" t="str">
            <v>INTPWA</v>
          </cell>
          <cell r="G65">
            <v>0</v>
          </cell>
          <cell r="H65">
            <v>0</v>
          </cell>
          <cell r="I65">
            <v>0</v>
          </cell>
          <cell r="J65">
            <v>0</v>
          </cell>
          <cell r="K65">
            <v>0</v>
          </cell>
          <cell r="L65">
            <v>0</v>
          </cell>
          <cell r="M65">
            <v>-2005.57</v>
          </cell>
          <cell r="N65">
            <v>0</v>
          </cell>
          <cell r="O65">
            <v>0</v>
          </cell>
          <cell r="P65">
            <v>-10434.33110931022</v>
          </cell>
          <cell r="Q65">
            <v>-10434.33110931022</v>
          </cell>
          <cell r="R65">
            <v>-10434.33110931022</v>
          </cell>
          <cell r="S65">
            <v>-10434.33110931022</v>
          </cell>
          <cell r="T65">
            <v>-10434.33110931022</v>
          </cell>
          <cell r="U65">
            <v>-10434.33110931022</v>
          </cell>
          <cell r="V65">
            <v>-10434.33110931022</v>
          </cell>
          <cell r="W65">
            <v>-10434.33110931022</v>
          </cell>
          <cell r="X65">
            <v>-10434.33110931022</v>
          </cell>
          <cell r="Y65">
            <v>-8838.6962990886113</v>
          </cell>
          <cell r="Z65">
            <v>-8838.6962990886113</v>
          </cell>
          <cell r="AA65">
            <v>-8838.6962990886113</v>
          </cell>
          <cell r="AB65">
            <v>-8838.6962990886113</v>
          </cell>
          <cell r="AC65">
            <v>-8838.6962990886113</v>
          </cell>
        </row>
        <row r="66">
          <cell r="F66" t="str">
            <v>INTPWYP</v>
          </cell>
          <cell r="G66">
            <v>0</v>
          </cell>
          <cell r="H66">
            <v>0</v>
          </cell>
          <cell r="I66">
            <v>-40745.99</v>
          </cell>
          <cell r="J66">
            <v>0</v>
          </cell>
          <cell r="K66">
            <v>0</v>
          </cell>
          <cell r="L66">
            <v>0</v>
          </cell>
          <cell r="M66">
            <v>-2005.57</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F67" t="str">
            <v>INTPWYU</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o Tax-(1)"/>
      <sheetName val="To Tax (2)"/>
      <sheetName val="Capital Balance Wksht"/>
      <sheetName val="Depreciation Wksht"/>
      <sheetName val="Pivot-JAM Actuals-Totals"/>
      <sheetName val="Pivot-JAM Actuals by Function"/>
      <sheetName val="JAM Actuals-Detail"/>
      <sheetName val="Adds Mnth Summary"/>
      <sheetName val="Pivot-Monthly"/>
      <sheetName val="Pivot Discreet Project YorN"/>
      <sheetName val="Cap Adds Detail"/>
      <sheetName val="Retire Rates -5Yr Ave"/>
      <sheetName val="Retirement info -Ethridge"/>
      <sheetName val="Depr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sheetData sheetId="3"/>
      <sheetData sheetId="4" refreshError="1"/>
      <sheetData sheetId="5"/>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pageSetUpPr fitToPage="1"/>
  </sheetPr>
  <dimension ref="A1:W410"/>
  <sheetViews>
    <sheetView tabSelected="1" zoomScale="85" zoomScaleNormal="85" workbookViewId="0">
      <selection activeCell="M50" sqref="M50"/>
    </sheetView>
  </sheetViews>
  <sheetFormatPr defaultColWidth="10" defaultRowHeight="12"/>
  <cols>
    <col min="1" max="1" width="2.5703125" style="34" customWidth="1"/>
    <col min="2" max="2" width="7.140625" style="34" customWidth="1"/>
    <col min="3" max="3" width="23.5703125" style="34" customWidth="1"/>
    <col min="4" max="4" width="9.7109375" style="34" customWidth="1"/>
    <col min="5" max="5" width="9.7109375" style="34" hidden="1" customWidth="1"/>
    <col min="6" max="6" width="4.7109375" style="34" customWidth="1"/>
    <col min="7" max="7" width="22" style="34" bestFit="1" customWidth="1"/>
    <col min="8" max="8" width="16.7109375" style="34" bestFit="1" customWidth="1"/>
    <col min="9" max="9" width="14.28515625" style="34" bestFit="1" customWidth="1"/>
    <col min="10" max="10" width="14.42578125" style="34" customWidth="1"/>
    <col min="11" max="11" width="11.140625" style="34" customWidth="1"/>
    <col min="12" max="12" width="10.28515625" style="34" customWidth="1"/>
    <col min="13" max="13" width="13" style="34" customWidth="1"/>
    <col min="14" max="14" width="8.28515625" style="34" customWidth="1"/>
    <col min="15" max="16" width="11" style="34" bestFit="1" customWidth="1"/>
    <col min="17" max="261" width="10" style="34"/>
    <col min="262" max="262" width="2.5703125" style="34" customWidth="1"/>
    <col min="263" max="263" width="7.140625" style="34" customWidth="1"/>
    <col min="264" max="264" width="23.5703125" style="34" customWidth="1"/>
    <col min="265" max="265" width="9.7109375" style="34" customWidth="1"/>
    <col min="266" max="266" width="0" style="34" hidden="1" customWidth="1"/>
    <col min="267" max="267" width="4.7109375" style="34" customWidth="1"/>
    <col min="268" max="268" width="14.42578125" style="34" customWidth="1"/>
    <col min="269" max="269" width="11.140625" style="34" customWidth="1"/>
    <col min="270" max="270" width="10.28515625" style="34" customWidth="1"/>
    <col min="271" max="271" width="13" style="34" customWidth="1"/>
    <col min="272" max="272" width="8.28515625" style="34" customWidth="1"/>
    <col min="273" max="517" width="10" style="34"/>
    <col min="518" max="518" width="2.5703125" style="34" customWidth="1"/>
    <col min="519" max="519" width="7.140625" style="34" customWidth="1"/>
    <col min="520" max="520" width="23.5703125" style="34" customWidth="1"/>
    <col min="521" max="521" width="9.7109375" style="34" customWidth="1"/>
    <col min="522" max="522" width="0" style="34" hidden="1" customWidth="1"/>
    <col min="523" max="523" width="4.7109375" style="34" customWidth="1"/>
    <col min="524" max="524" width="14.42578125" style="34" customWidth="1"/>
    <col min="525" max="525" width="11.140625" style="34" customWidth="1"/>
    <col min="526" max="526" width="10.28515625" style="34" customWidth="1"/>
    <col min="527" max="527" width="13" style="34" customWidth="1"/>
    <col min="528" max="528" width="8.28515625" style="34" customWidth="1"/>
    <col min="529" max="773" width="10" style="34"/>
    <col min="774" max="774" width="2.5703125" style="34" customWidth="1"/>
    <col min="775" max="775" width="7.140625" style="34" customWidth="1"/>
    <col min="776" max="776" width="23.5703125" style="34" customWidth="1"/>
    <col min="777" max="777" width="9.7109375" style="34" customWidth="1"/>
    <col min="778" max="778" width="0" style="34" hidden="1" customWidth="1"/>
    <col min="779" max="779" width="4.7109375" style="34" customWidth="1"/>
    <col min="780" max="780" width="14.42578125" style="34" customWidth="1"/>
    <col min="781" max="781" width="11.140625" style="34" customWidth="1"/>
    <col min="782" max="782" width="10.28515625" style="34" customWidth="1"/>
    <col min="783" max="783" width="13" style="34" customWidth="1"/>
    <col min="784" max="784" width="8.28515625" style="34" customWidth="1"/>
    <col min="785" max="1029" width="10" style="34"/>
    <col min="1030" max="1030" width="2.5703125" style="34" customWidth="1"/>
    <col min="1031" max="1031" width="7.140625" style="34" customWidth="1"/>
    <col min="1032" max="1032" width="23.5703125" style="34" customWidth="1"/>
    <col min="1033" max="1033" width="9.7109375" style="34" customWidth="1"/>
    <col min="1034" max="1034" width="0" style="34" hidden="1" customWidth="1"/>
    <col min="1035" max="1035" width="4.7109375" style="34" customWidth="1"/>
    <col min="1036" max="1036" width="14.42578125" style="34" customWidth="1"/>
    <col min="1037" max="1037" width="11.140625" style="34" customWidth="1"/>
    <col min="1038" max="1038" width="10.28515625" style="34" customWidth="1"/>
    <col min="1039" max="1039" width="13" style="34" customWidth="1"/>
    <col min="1040" max="1040" width="8.28515625" style="34" customWidth="1"/>
    <col min="1041" max="1285" width="10" style="34"/>
    <col min="1286" max="1286" width="2.5703125" style="34" customWidth="1"/>
    <col min="1287" max="1287" width="7.140625" style="34" customWidth="1"/>
    <col min="1288" max="1288" width="23.5703125" style="34" customWidth="1"/>
    <col min="1289" max="1289" width="9.7109375" style="34" customWidth="1"/>
    <col min="1290" max="1290" width="0" style="34" hidden="1" customWidth="1"/>
    <col min="1291" max="1291" width="4.7109375" style="34" customWidth="1"/>
    <col min="1292" max="1292" width="14.42578125" style="34" customWidth="1"/>
    <col min="1293" max="1293" width="11.140625" style="34" customWidth="1"/>
    <col min="1294" max="1294" width="10.28515625" style="34" customWidth="1"/>
    <col min="1295" max="1295" width="13" style="34" customWidth="1"/>
    <col min="1296" max="1296" width="8.28515625" style="34" customWidth="1"/>
    <col min="1297" max="1541" width="10" style="34"/>
    <col min="1542" max="1542" width="2.5703125" style="34" customWidth="1"/>
    <col min="1543" max="1543" width="7.140625" style="34" customWidth="1"/>
    <col min="1544" max="1544" width="23.5703125" style="34" customWidth="1"/>
    <col min="1545" max="1545" width="9.7109375" style="34" customWidth="1"/>
    <col min="1546" max="1546" width="0" style="34" hidden="1" customWidth="1"/>
    <col min="1547" max="1547" width="4.7109375" style="34" customWidth="1"/>
    <col min="1548" max="1548" width="14.42578125" style="34" customWidth="1"/>
    <col min="1549" max="1549" width="11.140625" style="34" customWidth="1"/>
    <col min="1550" max="1550" width="10.28515625" style="34" customWidth="1"/>
    <col min="1551" max="1551" width="13" style="34" customWidth="1"/>
    <col min="1552" max="1552" width="8.28515625" style="34" customWidth="1"/>
    <col min="1553" max="1797" width="10" style="34"/>
    <col min="1798" max="1798" width="2.5703125" style="34" customWidth="1"/>
    <col min="1799" max="1799" width="7.140625" style="34" customWidth="1"/>
    <col min="1800" max="1800" width="23.5703125" style="34" customWidth="1"/>
    <col min="1801" max="1801" width="9.7109375" style="34" customWidth="1"/>
    <col min="1802" max="1802" width="0" style="34" hidden="1" customWidth="1"/>
    <col min="1803" max="1803" width="4.7109375" style="34" customWidth="1"/>
    <col min="1804" max="1804" width="14.42578125" style="34" customWidth="1"/>
    <col min="1805" max="1805" width="11.140625" style="34" customWidth="1"/>
    <col min="1806" max="1806" width="10.28515625" style="34" customWidth="1"/>
    <col min="1807" max="1807" width="13" style="34" customWidth="1"/>
    <col min="1808" max="1808" width="8.28515625" style="34" customWidth="1"/>
    <col min="1809" max="2053" width="10" style="34"/>
    <col min="2054" max="2054" width="2.5703125" style="34" customWidth="1"/>
    <col min="2055" max="2055" width="7.140625" style="34" customWidth="1"/>
    <col min="2056" max="2056" width="23.5703125" style="34" customWidth="1"/>
    <col min="2057" max="2057" width="9.7109375" style="34" customWidth="1"/>
    <col min="2058" max="2058" width="0" style="34" hidden="1" customWidth="1"/>
    <col min="2059" max="2059" width="4.7109375" style="34" customWidth="1"/>
    <col min="2060" max="2060" width="14.42578125" style="34" customWidth="1"/>
    <col min="2061" max="2061" width="11.140625" style="34" customWidth="1"/>
    <col min="2062" max="2062" width="10.28515625" style="34" customWidth="1"/>
    <col min="2063" max="2063" width="13" style="34" customWidth="1"/>
    <col min="2064" max="2064" width="8.28515625" style="34" customWidth="1"/>
    <col min="2065" max="2309" width="10" style="34"/>
    <col min="2310" max="2310" width="2.5703125" style="34" customWidth="1"/>
    <col min="2311" max="2311" width="7.140625" style="34" customWidth="1"/>
    <col min="2312" max="2312" width="23.5703125" style="34" customWidth="1"/>
    <col min="2313" max="2313" width="9.7109375" style="34" customWidth="1"/>
    <col min="2314" max="2314" width="0" style="34" hidden="1" customWidth="1"/>
    <col min="2315" max="2315" width="4.7109375" style="34" customWidth="1"/>
    <col min="2316" max="2316" width="14.42578125" style="34" customWidth="1"/>
    <col min="2317" max="2317" width="11.140625" style="34" customWidth="1"/>
    <col min="2318" max="2318" width="10.28515625" style="34" customWidth="1"/>
    <col min="2319" max="2319" width="13" style="34" customWidth="1"/>
    <col min="2320" max="2320" width="8.28515625" style="34" customWidth="1"/>
    <col min="2321" max="2565" width="10" style="34"/>
    <col min="2566" max="2566" width="2.5703125" style="34" customWidth="1"/>
    <col min="2567" max="2567" width="7.140625" style="34" customWidth="1"/>
    <col min="2568" max="2568" width="23.5703125" style="34" customWidth="1"/>
    <col min="2569" max="2569" width="9.7109375" style="34" customWidth="1"/>
    <col min="2570" max="2570" width="0" style="34" hidden="1" customWidth="1"/>
    <col min="2571" max="2571" width="4.7109375" style="34" customWidth="1"/>
    <col min="2572" max="2572" width="14.42578125" style="34" customWidth="1"/>
    <col min="2573" max="2573" width="11.140625" style="34" customWidth="1"/>
    <col min="2574" max="2574" width="10.28515625" style="34" customWidth="1"/>
    <col min="2575" max="2575" width="13" style="34" customWidth="1"/>
    <col min="2576" max="2576" width="8.28515625" style="34" customWidth="1"/>
    <col min="2577" max="2821" width="10" style="34"/>
    <col min="2822" max="2822" width="2.5703125" style="34" customWidth="1"/>
    <col min="2823" max="2823" width="7.140625" style="34" customWidth="1"/>
    <col min="2824" max="2824" width="23.5703125" style="34" customWidth="1"/>
    <col min="2825" max="2825" width="9.7109375" style="34" customWidth="1"/>
    <col min="2826" max="2826" width="0" style="34" hidden="1" customWidth="1"/>
    <col min="2827" max="2827" width="4.7109375" style="34" customWidth="1"/>
    <col min="2828" max="2828" width="14.42578125" style="34" customWidth="1"/>
    <col min="2829" max="2829" width="11.140625" style="34" customWidth="1"/>
    <col min="2830" max="2830" width="10.28515625" style="34" customWidth="1"/>
    <col min="2831" max="2831" width="13" style="34" customWidth="1"/>
    <col min="2832" max="2832" width="8.28515625" style="34" customWidth="1"/>
    <col min="2833" max="3077" width="10" style="34"/>
    <col min="3078" max="3078" width="2.5703125" style="34" customWidth="1"/>
    <col min="3079" max="3079" width="7.140625" style="34" customWidth="1"/>
    <col min="3080" max="3080" width="23.5703125" style="34" customWidth="1"/>
    <col min="3081" max="3081" width="9.7109375" style="34" customWidth="1"/>
    <col min="3082" max="3082" width="0" style="34" hidden="1" customWidth="1"/>
    <col min="3083" max="3083" width="4.7109375" style="34" customWidth="1"/>
    <col min="3084" max="3084" width="14.42578125" style="34" customWidth="1"/>
    <col min="3085" max="3085" width="11.140625" style="34" customWidth="1"/>
    <col min="3086" max="3086" width="10.28515625" style="34" customWidth="1"/>
    <col min="3087" max="3087" width="13" style="34" customWidth="1"/>
    <col min="3088" max="3088" width="8.28515625" style="34" customWidth="1"/>
    <col min="3089" max="3333" width="10" style="34"/>
    <col min="3334" max="3334" width="2.5703125" style="34" customWidth="1"/>
    <col min="3335" max="3335" width="7.140625" style="34" customWidth="1"/>
    <col min="3336" max="3336" width="23.5703125" style="34" customWidth="1"/>
    <col min="3337" max="3337" width="9.7109375" style="34" customWidth="1"/>
    <col min="3338" max="3338" width="0" style="34" hidden="1" customWidth="1"/>
    <col min="3339" max="3339" width="4.7109375" style="34" customWidth="1"/>
    <col min="3340" max="3340" width="14.42578125" style="34" customWidth="1"/>
    <col min="3341" max="3341" width="11.140625" style="34" customWidth="1"/>
    <col min="3342" max="3342" width="10.28515625" style="34" customWidth="1"/>
    <col min="3343" max="3343" width="13" style="34" customWidth="1"/>
    <col min="3344" max="3344" width="8.28515625" style="34" customWidth="1"/>
    <col min="3345" max="3589" width="10" style="34"/>
    <col min="3590" max="3590" width="2.5703125" style="34" customWidth="1"/>
    <col min="3591" max="3591" width="7.140625" style="34" customWidth="1"/>
    <col min="3592" max="3592" width="23.5703125" style="34" customWidth="1"/>
    <col min="3593" max="3593" width="9.7109375" style="34" customWidth="1"/>
    <col min="3594" max="3594" width="0" style="34" hidden="1" customWidth="1"/>
    <col min="3595" max="3595" width="4.7109375" style="34" customWidth="1"/>
    <col min="3596" max="3596" width="14.42578125" style="34" customWidth="1"/>
    <col min="3597" max="3597" width="11.140625" style="34" customWidth="1"/>
    <col min="3598" max="3598" width="10.28515625" style="34" customWidth="1"/>
    <col min="3599" max="3599" width="13" style="34" customWidth="1"/>
    <col min="3600" max="3600" width="8.28515625" style="34" customWidth="1"/>
    <col min="3601" max="3845" width="10" style="34"/>
    <col min="3846" max="3846" width="2.5703125" style="34" customWidth="1"/>
    <col min="3847" max="3847" width="7.140625" style="34" customWidth="1"/>
    <col min="3848" max="3848" width="23.5703125" style="34" customWidth="1"/>
    <col min="3849" max="3849" width="9.7109375" style="34" customWidth="1"/>
    <col min="3850" max="3850" width="0" style="34" hidden="1" customWidth="1"/>
    <col min="3851" max="3851" width="4.7109375" style="34" customWidth="1"/>
    <col min="3852" max="3852" width="14.42578125" style="34" customWidth="1"/>
    <col min="3853" max="3853" width="11.140625" style="34" customWidth="1"/>
    <col min="3854" max="3854" width="10.28515625" style="34" customWidth="1"/>
    <col min="3855" max="3855" width="13" style="34" customWidth="1"/>
    <col min="3856" max="3856" width="8.28515625" style="34" customWidth="1"/>
    <col min="3857" max="4101" width="10" style="34"/>
    <col min="4102" max="4102" width="2.5703125" style="34" customWidth="1"/>
    <col min="4103" max="4103" width="7.140625" style="34" customWidth="1"/>
    <col min="4104" max="4104" width="23.5703125" style="34" customWidth="1"/>
    <col min="4105" max="4105" width="9.7109375" style="34" customWidth="1"/>
    <col min="4106" max="4106" width="0" style="34" hidden="1" customWidth="1"/>
    <col min="4107" max="4107" width="4.7109375" style="34" customWidth="1"/>
    <col min="4108" max="4108" width="14.42578125" style="34" customWidth="1"/>
    <col min="4109" max="4109" width="11.140625" style="34" customWidth="1"/>
    <col min="4110" max="4110" width="10.28515625" style="34" customWidth="1"/>
    <col min="4111" max="4111" width="13" style="34" customWidth="1"/>
    <col min="4112" max="4112" width="8.28515625" style="34" customWidth="1"/>
    <col min="4113" max="4357" width="10" style="34"/>
    <col min="4358" max="4358" width="2.5703125" style="34" customWidth="1"/>
    <col min="4359" max="4359" width="7.140625" style="34" customWidth="1"/>
    <col min="4360" max="4360" width="23.5703125" style="34" customWidth="1"/>
    <col min="4361" max="4361" width="9.7109375" style="34" customWidth="1"/>
    <col min="4362" max="4362" width="0" style="34" hidden="1" customWidth="1"/>
    <col min="4363" max="4363" width="4.7109375" style="34" customWidth="1"/>
    <col min="4364" max="4364" width="14.42578125" style="34" customWidth="1"/>
    <col min="4365" max="4365" width="11.140625" style="34" customWidth="1"/>
    <col min="4366" max="4366" width="10.28515625" style="34" customWidth="1"/>
    <col min="4367" max="4367" width="13" style="34" customWidth="1"/>
    <col min="4368" max="4368" width="8.28515625" style="34" customWidth="1"/>
    <col min="4369" max="4613" width="10" style="34"/>
    <col min="4614" max="4614" width="2.5703125" style="34" customWidth="1"/>
    <col min="4615" max="4615" width="7.140625" style="34" customWidth="1"/>
    <col min="4616" max="4616" width="23.5703125" style="34" customWidth="1"/>
    <col min="4617" max="4617" width="9.7109375" style="34" customWidth="1"/>
    <col min="4618" max="4618" width="0" style="34" hidden="1" customWidth="1"/>
    <col min="4619" max="4619" width="4.7109375" style="34" customWidth="1"/>
    <col min="4620" max="4620" width="14.42578125" style="34" customWidth="1"/>
    <col min="4621" max="4621" width="11.140625" style="34" customWidth="1"/>
    <col min="4622" max="4622" width="10.28515625" style="34" customWidth="1"/>
    <col min="4623" max="4623" width="13" style="34" customWidth="1"/>
    <col min="4624" max="4624" width="8.28515625" style="34" customWidth="1"/>
    <col min="4625" max="4869" width="10" style="34"/>
    <col min="4870" max="4870" width="2.5703125" style="34" customWidth="1"/>
    <col min="4871" max="4871" width="7.140625" style="34" customWidth="1"/>
    <col min="4872" max="4872" width="23.5703125" style="34" customWidth="1"/>
    <col min="4873" max="4873" width="9.7109375" style="34" customWidth="1"/>
    <col min="4874" max="4874" width="0" style="34" hidden="1" customWidth="1"/>
    <col min="4875" max="4875" width="4.7109375" style="34" customWidth="1"/>
    <col min="4876" max="4876" width="14.42578125" style="34" customWidth="1"/>
    <col min="4877" max="4877" width="11.140625" style="34" customWidth="1"/>
    <col min="4878" max="4878" width="10.28515625" style="34" customWidth="1"/>
    <col min="4879" max="4879" width="13" style="34" customWidth="1"/>
    <col min="4880" max="4880" width="8.28515625" style="34" customWidth="1"/>
    <col min="4881" max="5125" width="10" style="34"/>
    <col min="5126" max="5126" width="2.5703125" style="34" customWidth="1"/>
    <col min="5127" max="5127" width="7.140625" style="34" customWidth="1"/>
    <col min="5128" max="5128" width="23.5703125" style="34" customWidth="1"/>
    <col min="5129" max="5129" width="9.7109375" style="34" customWidth="1"/>
    <col min="5130" max="5130" width="0" style="34" hidden="1" customWidth="1"/>
    <col min="5131" max="5131" width="4.7109375" style="34" customWidth="1"/>
    <col min="5132" max="5132" width="14.42578125" style="34" customWidth="1"/>
    <col min="5133" max="5133" width="11.140625" style="34" customWidth="1"/>
    <col min="5134" max="5134" width="10.28515625" style="34" customWidth="1"/>
    <col min="5135" max="5135" width="13" style="34" customWidth="1"/>
    <col min="5136" max="5136" width="8.28515625" style="34" customWidth="1"/>
    <col min="5137" max="5381" width="10" style="34"/>
    <col min="5382" max="5382" width="2.5703125" style="34" customWidth="1"/>
    <col min="5383" max="5383" width="7.140625" style="34" customWidth="1"/>
    <col min="5384" max="5384" width="23.5703125" style="34" customWidth="1"/>
    <col min="5385" max="5385" width="9.7109375" style="34" customWidth="1"/>
    <col min="5386" max="5386" width="0" style="34" hidden="1" customWidth="1"/>
    <col min="5387" max="5387" width="4.7109375" style="34" customWidth="1"/>
    <col min="5388" max="5388" width="14.42578125" style="34" customWidth="1"/>
    <col min="5389" max="5389" width="11.140625" style="34" customWidth="1"/>
    <col min="5390" max="5390" width="10.28515625" style="34" customWidth="1"/>
    <col min="5391" max="5391" width="13" style="34" customWidth="1"/>
    <col min="5392" max="5392" width="8.28515625" style="34" customWidth="1"/>
    <col min="5393" max="5637" width="10" style="34"/>
    <col min="5638" max="5638" width="2.5703125" style="34" customWidth="1"/>
    <col min="5639" max="5639" width="7.140625" style="34" customWidth="1"/>
    <col min="5640" max="5640" width="23.5703125" style="34" customWidth="1"/>
    <col min="5641" max="5641" width="9.7109375" style="34" customWidth="1"/>
    <col min="5642" max="5642" width="0" style="34" hidden="1" customWidth="1"/>
    <col min="5643" max="5643" width="4.7109375" style="34" customWidth="1"/>
    <col min="5644" max="5644" width="14.42578125" style="34" customWidth="1"/>
    <col min="5645" max="5645" width="11.140625" style="34" customWidth="1"/>
    <col min="5646" max="5646" width="10.28515625" style="34" customWidth="1"/>
    <col min="5647" max="5647" width="13" style="34" customWidth="1"/>
    <col min="5648" max="5648" width="8.28515625" style="34" customWidth="1"/>
    <col min="5649" max="5893" width="10" style="34"/>
    <col min="5894" max="5894" width="2.5703125" style="34" customWidth="1"/>
    <col min="5895" max="5895" width="7.140625" style="34" customWidth="1"/>
    <col min="5896" max="5896" width="23.5703125" style="34" customWidth="1"/>
    <col min="5897" max="5897" width="9.7109375" style="34" customWidth="1"/>
    <col min="5898" max="5898" width="0" style="34" hidden="1" customWidth="1"/>
    <col min="5899" max="5899" width="4.7109375" style="34" customWidth="1"/>
    <col min="5900" max="5900" width="14.42578125" style="34" customWidth="1"/>
    <col min="5901" max="5901" width="11.140625" style="34" customWidth="1"/>
    <col min="5902" max="5902" width="10.28515625" style="34" customWidth="1"/>
    <col min="5903" max="5903" width="13" style="34" customWidth="1"/>
    <col min="5904" max="5904" width="8.28515625" style="34" customWidth="1"/>
    <col min="5905" max="6149" width="10" style="34"/>
    <col min="6150" max="6150" width="2.5703125" style="34" customWidth="1"/>
    <col min="6151" max="6151" width="7.140625" style="34" customWidth="1"/>
    <col min="6152" max="6152" width="23.5703125" style="34" customWidth="1"/>
    <col min="6153" max="6153" width="9.7109375" style="34" customWidth="1"/>
    <col min="6154" max="6154" width="0" style="34" hidden="1" customWidth="1"/>
    <col min="6155" max="6155" width="4.7109375" style="34" customWidth="1"/>
    <col min="6156" max="6156" width="14.42578125" style="34" customWidth="1"/>
    <col min="6157" max="6157" width="11.140625" style="34" customWidth="1"/>
    <col min="6158" max="6158" width="10.28515625" style="34" customWidth="1"/>
    <col min="6159" max="6159" width="13" style="34" customWidth="1"/>
    <col min="6160" max="6160" width="8.28515625" style="34" customWidth="1"/>
    <col min="6161" max="6405" width="10" style="34"/>
    <col min="6406" max="6406" width="2.5703125" style="34" customWidth="1"/>
    <col min="6407" max="6407" width="7.140625" style="34" customWidth="1"/>
    <col min="6408" max="6408" width="23.5703125" style="34" customWidth="1"/>
    <col min="6409" max="6409" width="9.7109375" style="34" customWidth="1"/>
    <col min="6410" max="6410" width="0" style="34" hidden="1" customWidth="1"/>
    <col min="6411" max="6411" width="4.7109375" style="34" customWidth="1"/>
    <col min="6412" max="6412" width="14.42578125" style="34" customWidth="1"/>
    <col min="6413" max="6413" width="11.140625" style="34" customWidth="1"/>
    <col min="6414" max="6414" width="10.28515625" style="34" customWidth="1"/>
    <col min="6415" max="6415" width="13" style="34" customWidth="1"/>
    <col min="6416" max="6416" width="8.28515625" style="34" customWidth="1"/>
    <col min="6417" max="6661" width="10" style="34"/>
    <col min="6662" max="6662" width="2.5703125" style="34" customWidth="1"/>
    <col min="6663" max="6663" width="7.140625" style="34" customWidth="1"/>
    <col min="6664" max="6664" width="23.5703125" style="34" customWidth="1"/>
    <col min="6665" max="6665" width="9.7109375" style="34" customWidth="1"/>
    <col min="6666" max="6666" width="0" style="34" hidden="1" customWidth="1"/>
    <col min="6667" max="6667" width="4.7109375" style="34" customWidth="1"/>
    <col min="6668" max="6668" width="14.42578125" style="34" customWidth="1"/>
    <col min="6669" max="6669" width="11.140625" style="34" customWidth="1"/>
    <col min="6670" max="6670" width="10.28515625" style="34" customWidth="1"/>
    <col min="6671" max="6671" width="13" style="34" customWidth="1"/>
    <col min="6672" max="6672" width="8.28515625" style="34" customWidth="1"/>
    <col min="6673" max="6917" width="10" style="34"/>
    <col min="6918" max="6918" width="2.5703125" style="34" customWidth="1"/>
    <col min="6919" max="6919" width="7.140625" style="34" customWidth="1"/>
    <col min="6920" max="6920" width="23.5703125" style="34" customWidth="1"/>
    <col min="6921" max="6921" width="9.7109375" style="34" customWidth="1"/>
    <col min="6922" max="6922" width="0" style="34" hidden="1" customWidth="1"/>
    <col min="6923" max="6923" width="4.7109375" style="34" customWidth="1"/>
    <col min="6924" max="6924" width="14.42578125" style="34" customWidth="1"/>
    <col min="6925" max="6925" width="11.140625" style="34" customWidth="1"/>
    <col min="6926" max="6926" width="10.28515625" style="34" customWidth="1"/>
    <col min="6927" max="6927" width="13" style="34" customWidth="1"/>
    <col min="6928" max="6928" width="8.28515625" style="34" customWidth="1"/>
    <col min="6929" max="7173" width="10" style="34"/>
    <col min="7174" max="7174" width="2.5703125" style="34" customWidth="1"/>
    <col min="7175" max="7175" width="7.140625" style="34" customWidth="1"/>
    <col min="7176" max="7176" width="23.5703125" style="34" customWidth="1"/>
    <col min="7177" max="7177" width="9.7109375" style="34" customWidth="1"/>
    <col min="7178" max="7178" width="0" style="34" hidden="1" customWidth="1"/>
    <col min="7179" max="7179" width="4.7109375" style="34" customWidth="1"/>
    <col min="7180" max="7180" width="14.42578125" style="34" customWidth="1"/>
    <col min="7181" max="7181" width="11.140625" style="34" customWidth="1"/>
    <col min="7182" max="7182" width="10.28515625" style="34" customWidth="1"/>
    <col min="7183" max="7183" width="13" style="34" customWidth="1"/>
    <col min="7184" max="7184" width="8.28515625" style="34" customWidth="1"/>
    <col min="7185" max="7429" width="10" style="34"/>
    <col min="7430" max="7430" width="2.5703125" style="34" customWidth="1"/>
    <col min="7431" max="7431" width="7.140625" style="34" customWidth="1"/>
    <col min="7432" max="7432" width="23.5703125" style="34" customWidth="1"/>
    <col min="7433" max="7433" width="9.7109375" style="34" customWidth="1"/>
    <col min="7434" max="7434" width="0" style="34" hidden="1" customWidth="1"/>
    <col min="7435" max="7435" width="4.7109375" style="34" customWidth="1"/>
    <col min="7436" max="7436" width="14.42578125" style="34" customWidth="1"/>
    <col min="7437" max="7437" width="11.140625" style="34" customWidth="1"/>
    <col min="7438" max="7438" width="10.28515625" style="34" customWidth="1"/>
    <col min="7439" max="7439" width="13" style="34" customWidth="1"/>
    <col min="7440" max="7440" width="8.28515625" style="34" customWidth="1"/>
    <col min="7441" max="7685" width="10" style="34"/>
    <col min="7686" max="7686" width="2.5703125" style="34" customWidth="1"/>
    <col min="7687" max="7687" width="7.140625" style="34" customWidth="1"/>
    <col min="7688" max="7688" width="23.5703125" style="34" customWidth="1"/>
    <col min="7689" max="7689" width="9.7109375" style="34" customWidth="1"/>
    <col min="7690" max="7690" width="0" style="34" hidden="1" customWidth="1"/>
    <col min="7691" max="7691" width="4.7109375" style="34" customWidth="1"/>
    <col min="7692" max="7692" width="14.42578125" style="34" customWidth="1"/>
    <col min="7693" max="7693" width="11.140625" style="34" customWidth="1"/>
    <col min="7694" max="7694" width="10.28515625" style="34" customWidth="1"/>
    <col min="7695" max="7695" width="13" style="34" customWidth="1"/>
    <col min="7696" max="7696" width="8.28515625" style="34" customWidth="1"/>
    <col min="7697" max="7941" width="10" style="34"/>
    <col min="7942" max="7942" width="2.5703125" style="34" customWidth="1"/>
    <col min="7943" max="7943" width="7.140625" style="34" customWidth="1"/>
    <col min="7944" max="7944" width="23.5703125" style="34" customWidth="1"/>
    <col min="7945" max="7945" width="9.7109375" style="34" customWidth="1"/>
    <col min="7946" max="7946" width="0" style="34" hidden="1" customWidth="1"/>
    <col min="7947" max="7947" width="4.7109375" style="34" customWidth="1"/>
    <col min="7948" max="7948" width="14.42578125" style="34" customWidth="1"/>
    <col min="7949" max="7949" width="11.140625" style="34" customWidth="1"/>
    <col min="7950" max="7950" width="10.28515625" style="34" customWidth="1"/>
    <col min="7951" max="7951" width="13" style="34" customWidth="1"/>
    <col min="7952" max="7952" width="8.28515625" style="34" customWidth="1"/>
    <col min="7953" max="8197" width="10" style="34"/>
    <col min="8198" max="8198" width="2.5703125" style="34" customWidth="1"/>
    <col min="8199" max="8199" width="7.140625" style="34" customWidth="1"/>
    <col min="8200" max="8200" width="23.5703125" style="34" customWidth="1"/>
    <col min="8201" max="8201" width="9.7109375" style="34" customWidth="1"/>
    <col min="8202" max="8202" width="0" style="34" hidden="1" customWidth="1"/>
    <col min="8203" max="8203" width="4.7109375" style="34" customWidth="1"/>
    <col min="8204" max="8204" width="14.42578125" style="34" customWidth="1"/>
    <col min="8205" max="8205" width="11.140625" style="34" customWidth="1"/>
    <col min="8206" max="8206" width="10.28515625" style="34" customWidth="1"/>
    <col min="8207" max="8207" width="13" style="34" customWidth="1"/>
    <col min="8208" max="8208" width="8.28515625" style="34" customWidth="1"/>
    <col min="8209" max="8453" width="10" style="34"/>
    <col min="8454" max="8454" width="2.5703125" style="34" customWidth="1"/>
    <col min="8455" max="8455" width="7.140625" style="34" customWidth="1"/>
    <col min="8456" max="8456" width="23.5703125" style="34" customWidth="1"/>
    <col min="8457" max="8457" width="9.7109375" style="34" customWidth="1"/>
    <col min="8458" max="8458" width="0" style="34" hidden="1" customWidth="1"/>
    <col min="8459" max="8459" width="4.7109375" style="34" customWidth="1"/>
    <col min="8460" max="8460" width="14.42578125" style="34" customWidth="1"/>
    <col min="8461" max="8461" width="11.140625" style="34" customWidth="1"/>
    <col min="8462" max="8462" width="10.28515625" style="34" customWidth="1"/>
    <col min="8463" max="8463" width="13" style="34" customWidth="1"/>
    <col min="8464" max="8464" width="8.28515625" style="34" customWidth="1"/>
    <col min="8465" max="8709" width="10" style="34"/>
    <col min="8710" max="8710" width="2.5703125" style="34" customWidth="1"/>
    <col min="8711" max="8711" width="7.140625" style="34" customWidth="1"/>
    <col min="8712" max="8712" width="23.5703125" style="34" customWidth="1"/>
    <col min="8713" max="8713" width="9.7109375" style="34" customWidth="1"/>
    <col min="8714" max="8714" width="0" style="34" hidden="1" customWidth="1"/>
    <col min="8715" max="8715" width="4.7109375" style="34" customWidth="1"/>
    <col min="8716" max="8716" width="14.42578125" style="34" customWidth="1"/>
    <col min="8717" max="8717" width="11.140625" style="34" customWidth="1"/>
    <col min="8718" max="8718" width="10.28515625" style="34" customWidth="1"/>
    <col min="8719" max="8719" width="13" style="34" customWidth="1"/>
    <col min="8720" max="8720" width="8.28515625" style="34" customWidth="1"/>
    <col min="8721" max="8965" width="10" style="34"/>
    <col min="8966" max="8966" width="2.5703125" style="34" customWidth="1"/>
    <col min="8967" max="8967" width="7.140625" style="34" customWidth="1"/>
    <col min="8968" max="8968" width="23.5703125" style="34" customWidth="1"/>
    <col min="8969" max="8969" width="9.7109375" style="34" customWidth="1"/>
    <col min="8970" max="8970" width="0" style="34" hidden="1" customWidth="1"/>
    <col min="8971" max="8971" width="4.7109375" style="34" customWidth="1"/>
    <col min="8972" max="8972" width="14.42578125" style="34" customWidth="1"/>
    <col min="8973" max="8973" width="11.140625" style="34" customWidth="1"/>
    <col min="8974" max="8974" width="10.28515625" style="34" customWidth="1"/>
    <col min="8975" max="8975" width="13" style="34" customWidth="1"/>
    <col min="8976" max="8976" width="8.28515625" style="34" customWidth="1"/>
    <col min="8977" max="9221" width="10" style="34"/>
    <col min="9222" max="9222" width="2.5703125" style="34" customWidth="1"/>
    <col min="9223" max="9223" width="7.140625" style="34" customWidth="1"/>
    <col min="9224" max="9224" width="23.5703125" style="34" customWidth="1"/>
    <col min="9225" max="9225" width="9.7109375" style="34" customWidth="1"/>
    <col min="9226" max="9226" width="0" style="34" hidden="1" customWidth="1"/>
    <col min="9227" max="9227" width="4.7109375" style="34" customWidth="1"/>
    <col min="9228" max="9228" width="14.42578125" style="34" customWidth="1"/>
    <col min="9229" max="9229" width="11.140625" style="34" customWidth="1"/>
    <col min="9230" max="9230" width="10.28515625" style="34" customWidth="1"/>
    <col min="9231" max="9231" width="13" style="34" customWidth="1"/>
    <col min="9232" max="9232" width="8.28515625" style="34" customWidth="1"/>
    <col min="9233" max="9477" width="10" style="34"/>
    <col min="9478" max="9478" width="2.5703125" style="34" customWidth="1"/>
    <col min="9479" max="9479" width="7.140625" style="34" customWidth="1"/>
    <col min="9480" max="9480" width="23.5703125" style="34" customWidth="1"/>
    <col min="9481" max="9481" width="9.7109375" style="34" customWidth="1"/>
    <col min="9482" max="9482" width="0" style="34" hidden="1" customWidth="1"/>
    <col min="9483" max="9483" width="4.7109375" style="34" customWidth="1"/>
    <col min="9484" max="9484" width="14.42578125" style="34" customWidth="1"/>
    <col min="9485" max="9485" width="11.140625" style="34" customWidth="1"/>
    <col min="9486" max="9486" width="10.28515625" style="34" customWidth="1"/>
    <col min="9487" max="9487" width="13" style="34" customWidth="1"/>
    <col min="9488" max="9488" width="8.28515625" style="34" customWidth="1"/>
    <col min="9489" max="9733" width="10" style="34"/>
    <col min="9734" max="9734" width="2.5703125" style="34" customWidth="1"/>
    <col min="9735" max="9735" width="7.140625" style="34" customWidth="1"/>
    <col min="9736" max="9736" width="23.5703125" style="34" customWidth="1"/>
    <col min="9737" max="9737" width="9.7109375" style="34" customWidth="1"/>
    <col min="9738" max="9738" width="0" style="34" hidden="1" customWidth="1"/>
    <col min="9739" max="9739" width="4.7109375" style="34" customWidth="1"/>
    <col min="9740" max="9740" width="14.42578125" style="34" customWidth="1"/>
    <col min="9741" max="9741" width="11.140625" style="34" customWidth="1"/>
    <col min="9742" max="9742" width="10.28515625" style="34" customWidth="1"/>
    <col min="9743" max="9743" width="13" style="34" customWidth="1"/>
    <col min="9744" max="9744" width="8.28515625" style="34" customWidth="1"/>
    <col min="9745" max="9989" width="10" style="34"/>
    <col min="9990" max="9990" width="2.5703125" style="34" customWidth="1"/>
    <col min="9991" max="9991" width="7.140625" style="34" customWidth="1"/>
    <col min="9992" max="9992" width="23.5703125" style="34" customWidth="1"/>
    <col min="9993" max="9993" width="9.7109375" style="34" customWidth="1"/>
    <col min="9994" max="9994" width="0" style="34" hidden="1" customWidth="1"/>
    <col min="9995" max="9995" width="4.7109375" style="34" customWidth="1"/>
    <col min="9996" max="9996" width="14.42578125" style="34" customWidth="1"/>
    <col min="9997" max="9997" width="11.140625" style="34" customWidth="1"/>
    <col min="9998" max="9998" width="10.28515625" style="34" customWidth="1"/>
    <col min="9999" max="9999" width="13" style="34" customWidth="1"/>
    <col min="10000" max="10000" width="8.28515625" style="34" customWidth="1"/>
    <col min="10001" max="10245" width="10" style="34"/>
    <col min="10246" max="10246" width="2.5703125" style="34" customWidth="1"/>
    <col min="10247" max="10247" width="7.140625" style="34" customWidth="1"/>
    <col min="10248" max="10248" width="23.5703125" style="34" customWidth="1"/>
    <col min="10249" max="10249" width="9.7109375" style="34" customWidth="1"/>
    <col min="10250" max="10250" width="0" style="34" hidden="1" customWidth="1"/>
    <col min="10251" max="10251" width="4.7109375" style="34" customWidth="1"/>
    <col min="10252" max="10252" width="14.42578125" style="34" customWidth="1"/>
    <col min="10253" max="10253" width="11.140625" style="34" customWidth="1"/>
    <col min="10254" max="10254" width="10.28515625" style="34" customWidth="1"/>
    <col min="10255" max="10255" width="13" style="34" customWidth="1"/>
    <col min="10256" max="10256" width="8.28515625" style="34" customWidth="1"/>
    <col min="10257" max="10501" width="10" style="34"/>
    <col min="10502" max="10502" width="2.5703125" style="34" customWidth="1"/>
    <col min="10503" max="10503" width="7.140625" style="34" customWidth="1"/>
    <col min="10504" max="10504" width="23.5703125" style="34" customWidth="1"/>
    <col min="10505" max="10505" width="9.7109375" style="34" customWidth="1"/>
    <col min="10506" max="10506" width="0" style="34" hidden="1" customWidth="1"/>
    <col min="10507" max="10507" width="4.7109375" style="34" customWidth="1"/>
    <col min="10508" max="10508" width="14.42578125" style="34" customWidth="1"/>
    <col min="10509" max="10509" width="11.140625" style="34" customWidth="1"/>
    <col min="10510" max="10510" width="10.28515625" style="34" customWidth="1"/>
    <col min="10511" max="10511" width="13" style="34" customWidth="1"/>
    <col min="10512" max="10512" width="8.28515625" style="34" customWidth="1"/>
    <col min="10513" max="10757" width="10" style="34"/>
    <col min="10758" max="10758" width="2.5703125" style="34" customWidth="1"/>
    <col min="10759" max="10759" width="7.140625" style="34" customWidth="1"/>
    <col min="10760" max="10760" width="23.5703125" style="34" customWidth="1"/>
    <col min="10761" max="10761" width="9.7109375" style="34" customWidth="1"/>
    <col min="10762" max="10762" width="0" style="34" hidden="1" customWidth="1"/>
    <col min="10763" max="10763" width="4.7109375" style="34" customWidth="1"/>
    <col min="10764" max="10764" width="14.42578125" style="34" customWidth="1"/>
    <col min="10765" max="10765" width="11.140625" style="34" customWidth="1"/>
    <col min="10766" max="10766" width="10.28515625" style="34" customWidth="1"/>
    <col min="10767" max="10767" width="13" style="34" customWidth="1"/>
    <col min="10768" max="10768" width="8.28515625" style="34" customWidth="1"/>
    <col min="10769" max="11013" width="10" style="34"/>
    <col min="11014" max="11014" width="2.5703125" style="34" customWidth="1"/>
    <col min="11015" max="11015" width="7.140625" style="34" customWidth="1"/>
    <col min="11016" max="11016" width="23.5703125" style="34" customWidth="1"/>
    <col min="11017" max="11017" width="9.7109375" style="34" customWidth="1"/>
    <col min="11018" max="11018" width="0" style="34" hidden="1" customWidth="1"/>
    <col min="11019" max="11019" width="4.7109375" style="34" customWidth="1"/>
    <col min="11020" max="11020" width="14.42578125" style="34" customWidth="1"/>
    <col min="11021" max="11021" width="11.140625" style="34" customWidth="1"/>
    <col min="11022" max="11022" width="10.28515625" style="34" customWidth="1"/>
    <col min="11023" max="11023" width="13" style="34" customWidth="1"/>
    <col min="11024" max="11024" width="8.28515625" style="34" customWidth="1"/>
    <col min="11025" max="11269" width="10" style="34"/>
    <col min="11270" max="11270" width="2.5703125" style="34" customWidth="1"/>
    <col min="11271" max="11271" width="7.140625" style="34" customWidth="1"/>
    <col min="11272" max="11272" width="23.5703125" style="34" customWidth="1"/>
    <col min="11273" max="11273" width="9.7109375" style="34" customWidth="1"/>
    <col min="11274" max="11274" width="0" style="34" hidden="1" customWidth="1"/>
    <col min="11275" max="11275" width="4.7109375" style="34" customWidth="1"/>
    <col min="11276" max="11276" width="14.42578125" style="34" customWidth="1"/>
    <col min="11277" max="11277" width="11.140625" style="34" customWidth="1"/>
    <col min="11278" max="11278" width="10.28515625" style="34" customWidth="1"/>
    <col min="11279" max="11279" width="13" style="34" customWidth="1"/>
    <col min="11280" max="11280" width="8.28515625" style="34" customWidth="1"/>
    <col min="11281" max="11525" width="10" style="34"/>
    <col min="11526" max="11526" width="2.5703125" style="34" customWidth="1"/>
    <col min="11527" max="11527" width="7.140625" style="34" customWidth="1"/>
    <col min="11528" max="11528" width="23.5703125" style="34" customWidth="1"/>
    <col min="11529" max="11529" width="9.7109375" style="34" customWidth="1"/>
    <col min="11530" max="11530" width="0" style="34" hidden="1" customWidth="1"/>
    <col min="11531" max="11531" width="4.7109375" style="34" customWidth="1"/>
    <col min="11532" max="11532" width="14.42578125" style="34" customWidth="1"/>
    <col min="11533" max="11533" width="11.140625" style="34" customWidth="1"/>
    <col min="11534" max="11534" width="10.28515625" style="34" customWidth="1"/>
    <col min="11535" max="11535" width="13" style="34" customWidth="1"/>
    <col min="11536" max="11536" width="8.28515625" style="34" customWidth="1"/>
    <col min="11537" max="11781" width="10" style="34"/>
    <col min="11782" max="11782" width="2.5703125" style="34" customWidth="1"/>
    <col min="11783" max="11783" width="7.140625" style="34" customWidth="1"/>
    <col min="11784" max="11784" width="23.5703125" style="34" customWidth="1"/>
    <col min="11785" max="11785" width="9.7109375" style="34" customWidth="1"/>
    <col min="11786" max="11786" width="0" style="34" hidden="1" customWidth="1"/>
    <col min="11787" max="11787" width="4.7109375" style="34" customWidth="1"/>
    <col min="11788" max="11788" width="14.42578125" style="34" customWidth="1"/>
    <col min="11789" max="11789" width="11.140625" style="34" customWidth="1"/>
    <col min="11790" max="11790" width="10.28515625" style="34" customWidth="1"/>
    <col min="11791" max="11791" width="13" style="34" customWidth="1"/>
    <col min="11792" max="11792" width="8.28515625" style="34" customWidth="1"/>
    <col min="11793" max="12037" width="10" style="34"/>
    <col min="12038" max="12038" width="2.5703125" style="34" customWidth="1"/>
    <col min="12039" max="12039" width="7.140625" style="34" customWidth="1"/>
    <col min="12040" max="12040" width="23.5703125" style="34" customWidth="1"/>
    <col min="12041" max="12041" width="9.7109375" style="34" customWidth="1"/>
    <col min="12042" max="12042" width="0" style="34" hidden="1" customWidth="1"/>
    <col min="12043" max="12043" width="4.7109375" style="34" customWidth="1"/>
    <col min="12044" max="12044" width="14.42578125" style="34" customWidth="1"/>
    <col min="12045" max="12045" width="11.140625" style="34" customWidth="1"/>
    <col min="12046" max="12046" width="10.28515625" style="34" customWidth="1"/>
    <col min="12047" max="12047" width="13" style="34" customWidth="1"/>
    <col min="12048" max="12048" width="8.28515625" style="34" customWidth="1"/>
    <col min="12049" max="12293" width="10" style="34"/>
    <col min="12294" max="12294" width="2.5703125" style="34" customWidth="1"/>
    <col min="12295" max="12295" width="7.140625" style="34" customWidth="1"/>
    <col min="12296" max="12296" width="23.5703125" style="34" customWidth="1"/>
    <col min="12297" max="12297" width="9.7109375" style="34" customWidth="1"/>
    <col min="12298" max="12298" width="0" style="34" hidden="1" customWidth="1"/>
    <col min="12299" max="12299" width="4.7109375" style="34" customWidth="1"/>
    <col min="12300" max="12300" width="14.42578125" style="34" customWidth="1"/>
    <col min="12301" max="12301" width="11.140625" style="34" customWidth="1"/>
    <col min="12302" max="12302" width="10.28515625" style="34" customWidth="1"/>
    <col min="12303" max="12303" width="13" style="34" customWidth="1"/>
    <col min="12304" max="12304" width="8.28515625" style="34" customWidth="1"/>
    <col min="12305" max="12549" width="10" style="34"/>
    <col min="12550" max="12550" width="2.5703125" style="34" customWidth="1"/>
    <col min="12551" max="12551" width="7.140625" style="34" customWidth="1"/>
    <col min="12552" max="12552" width="23.5703125" style="34" customWidth="1"/>
    <col min="12553" max="12553" width="9.7109375" style="34" customWidth="1"/>
    <col min="12554" max="12554" width="0" style="34" hidden="1" customWidth="1"/>
    <col min="12555" max="12555" width="4.7109375" style="34" customWidth="1"/>
    <col min="12556" max="12556" width="14.42578125" style="34" customWidth="1"/>
    <col min="12557" max="12557" width="11.140625" style="34" customWidth="1"/>
    <col min="12558" max="12558" width="10.28515625" style="34" customWidth="1"/>
    <col min="12559" max="12559" width="13" style="34" customWidth="1"/>
    <col min="12560" max="12560" width="8.28515625" style="34" customWidth="1"/>
    <col min="12561" max="12805" width="10" style="34"/>
    <col min="12806" max="12806" width="2.5703125" style="34" customWidth="1"/>
    <col min="12807" max="12807" width="7.140625" style="34" customWidth="1"/>
    <col min="12808" max="12808" width="23.5703125" style="34" customWidth="1"/>
    <col min="12809" max="12809" width="9.7109375" style="34" customWidth="1"/>
    <col min="12810" max="12810" width="0" style="34" hidden="1" customWidth="1"/>
    <col min="12811" max="12811" width="4.7109375" style="34" customWidth="1"/>
    <col min="12812" max="12812" width="14.42578125" style="34" customWidth="1"/>
    <col min="12813" max="12813" width="11.140625" style="34" customWidth="1"/>
    <col min="12814" max="12814" width="10.28515625" style="34" customWidth="1"/>
    <col min="12815" max="12815" width="13" style="34" customWidth="1"/>
    <col min="12816" max="12816" width="8.28515625" style="34" customWidth="1"/>
    <col min="12817" max="13061" width="10" style="34"/>
    <col min="13062" max="13062" width="2.5703125" style="34" customWidth="1"/>
    <col min="13063" max="13063" width="7.140625" style="34" customWidth="1"/>
    <col min="13064" max="13064" width="23.5703125" style="34" customWidth="1"/>
    <col min="13065" max="13065" width="9.7109375" style="34" customWidth="1"/>
    <col min="13066" max="13066" width="0" style="34" hidden="1" customWidth="1"/>
    <col min="13067" max="13067" width="4.7109375" style="34" customWidth="1"/>
    <col min="13068" max="13068" width="14.42578125" style="34" customWidth="1"/>
    <col min="13069" max="13069" width="11.140625" style="34" customWidth="1"/>
    <col min="13070" max="13070" width="10.28515625" style="34" customWidth="1"/>
    <col min="13071" max="13071" width="13" style="34" customWidth="1"/>
    <col min="13072" max="13072" width="8.28515625" style="34" customWidth="1"/>
    <col min="13073" max="13317" width="10" style="34"/>
    <col min="13318" max="13318" width="2.5703125" style="34" customWidth="1"/>
    <col min="13319" max="13319" width="7.140625" style="34" customWidth="1"/>
    <col min="13320" max="13320" width="23.5703125" style="34" customWidth="1"/>
    <col min="13321" max="13321" width="9.7109375" style="34" customWidth="1"/>
    <col min="13322" max="13322" width="0" style="34" hidden="1" customWidth="1"/>
    <col min="13323" max="13323" width="4.7109375" style="34" customWidth="1"/>
    <col min="13324" max="13324" width="14.42578125" style="34" customWidth="1"/>
    <col min="13325" max="13325" width="11.140625" style="34" customWidth="1"/>
    <col min="13326" max="13326" width="10.28515625" style="34" customWidth="1"/>
    <col min="13327" max="13327" width="13" style="34" customWidth="1"/>
    <col min="13328" max="13328" width="8.28515625" style="34" customWidth="1"/>
    <col min="13329" max="13573" width="10" style="34"/>
    <col min="13574" max="13574" width="2.5703125" style="34" customWidth="1"/>
    <col min="13575" max="13575" width="7.140625" style="34" customWidth="1"/>
    <col min="13576" max="13576" width="23.5703125" style="34" customWidth="1"/>
    <col min="13577" max="13577" width="9.7109375" style="34" customWidth="1"/>
    <col min="13578" max="13578" width="0" style="34" hidden="1" customWidth="1"/>
    <col min="13579" max="13579" width="4.7109375" style="34" customWidth="1"/>
    <col min="13580" max="13580" width="14.42578125" style="34" customWidth="1"/>
    <col min="13581" max="13581" width="11.140625" style="34" customWidth="1"/>
    <col min="13582" max="13582" width="10.28515625" style="34" customWidth="1"/>
    <col min="13583" max="13583" width="13" style="34" customWidth="1"/>
    <col min="13584" max="13584" width="8.28515625" style="34" customWidth="1"/>
    <col min="13585" max="13829" width="10" style="34"/>
    <col min="13830" max="13830" width="2.5703125" style="34" customWidth="1"/>
    <col min="13831" max="13831" width="7.140625" style="34" customWidth="1"/>
    <col min="13832" max="13832" width="23.5703125" style="34" customWidth="1"/>
    <col min="13833" max="13833" width="9.7109375" style="34" customWidth="1"/>
    <col min="13834" max="13834" width="0" style="34" hidden="1" customWidth="1"/>
    <col min="13835" max="13835" width="4.7109375" style="34" customWidth="1"/>
    <col min="13836" max="13836" width="14.42578125" style="34" customWidth="1"/>
    <col min="13837" max="13837" width="11.140625" style="34" customWidth="1"/>
    <col min="13838" max="13838" width="10.28515625" style="34" customWidth="1"/>
    <col min="13839" max="13839" width="13" style="34" customWidth="1"/>
    <col min="13840" max="13840" width="8.28515625" style="34" customWidth="1"/>
    <col min="13841" max="14085" width="10" style="34"/>
    <col min="14086" max="14086" width="2.5703125" style="34" customWidth="1"/>
    <col min="14087" max="14087" width="7.140625" style="34" customWidth="1"/>
    <col min="14088" max="14088" width="23.5703125" style="34" customWidth="1"/>
    <col min="14089" max="14089" width="9.7109375" style="34" customWidth="1"/>
    <col min="14090" max="14090" width="0" style="34" hidden="1" customWidth="1"/>
    <col min="14091" max="14091" width="4.7109375" style="34" customWidth="1"/>
    <col min="14092" max="14092" width="14.42578125" style="34" customWidth="1"/>
    <col min="14093" max="14093" width="11.140625" style="34" customWidth="1"/>
    <col min="14094" max="14094" width="10.28515625" style="34" customWidth="1"/>
    <col min="14095" max="14095" width="13" style="34" customWidth="1"/>
    <col min="14096" max="14096" width="8.28515625" style="34" customWidth="1"/>
    <col min="14097" max="14341" width="10" style="34"/>
    <col min="14342" max="14342" width="2.5703125" style="34" customWidth="1"/>
    <col min="14343" max="14343" width="7.140625" style="34" customWidth="1"/>
    <col min="14344" max="14344" width="23.5703125" style="34" customWidth="1"/>
    <col min="14345" max="14345" width="9.7109375" style="34" customWidth="1"/>
    <col min="14346" max="14346" width="0" style="34" hidden="1" customWidth="1"/>
    <col min="14347" max="14347" width="4.7109375" style="34" customWidth="1"/>
    <col min="14348" max="14348" width="14.42578125" style="34" customWidth="1"/>
    <col min="14349" max="14349" width="11.140625" style="34" customWidth="1"/>
    <col min="14350" max="14350" width="10.28515625" style="34" customWidth="1"/>
    <col min="14351" max="14351" width="13" style="34" customWidth="1"/>
    <col min="14352" max="14352" width="8.28515625" style="34" customWidth="1"/>
    <col min="14353" max="14597" width="10" style="34"/>
    <col min="14598" max="14598" width="2.5703125" style="34" customWidth="1"/>
    <col min="14599" max="14599" width="7.140625" style="34" customWidth="1"/>
    <col min="14600" max="14600" width="23.5703125" style="34" customWidth="1"/>
    <col min="14601" max="14601" width="9.7109375" style="34" customWidth="1"/>
    <col min="14602" max="14602" width="0" style="34" hidden="1" customWidth="1"/>
    <col min="14603" max="14603" width="4.7109375" style="34" customWidth="1"/>
    <col min="14604" max="14604" width="14.42578125" style="34" customWidth="1"/>
    <col min="14605" max="14605" width="11.140625" style="34" customWidth="1"/>
    <col min="14606" max="14606" width="10.28515625" style="34" customWidth="1"/>
    <col min="14607" max="14607" width="13" style="34" customWidth="1"/>
    <col min="14608" max="14608" width="8.28515625" style="34" customWidth="1"/>
    <col min="14609" max="14853" width="10" style="34"/>
    <col min="14854" max="14854" width="2.5703125" style="34" customWidth="1"/>
    <col min="14855" max="14855" width="7.140625" style="34" customWidth="1"/>
    <col min="14856" max="14856" width="23.5703125" style="34" customWidth="1"/>
    <col min="14857" max="14857" width="9.7109375" style="34" customWidth="1"/>
    <col min="14858" max="14858" width="0" style="34" hidden="1" customWidth="1"/>
    <col min="14859" max="14859" width="4.7109375" style="34" customWidth="1"/>
    <col min="14860" max="14860" width="14.42578125" style="34" customWidth="1"/>
    <col min="14861" max="14861" width="11.140625" style="34" customWidth="1"/>
    <col min="14862" max="14862" width="10.28515625" style="34" customWidth="1"/>
    <col min="14863" max="14863" width="13" style="34" customWidth="1"/>
    <col min="14864" max="14864" width="8.28515625" style="34" customWidth="1"/>
    <col min="14865" max="15109" width="10" style="34"/>
    <col min="15110" max="15110" width="2.5703125" style="34" customWidth="1"/>
    <col min="15111" max="15111" width="7.140625" style="34" customWidth="1"/>
    <col min="15112" max="15112" width="23.5703125" style="34" customWidth="1"/>
    <col min="15113" max="15113" width="9.7109375" style="34" customWidth="1"/>
    <col min="15114" max="15114" width="0" style="34" hidden="1" customWidth="1"/>
    <col min="15115" max="15115" width="4.7109375" style="34" customWidth="1"/>
    <col min="15116" max="15116" width="14.42578125" style="34" customWidth="1"/>
    <col min="15117" max="15117" width="11.140625" style="34" customWidth="1"/>
    <col min="15118" max="15118" width="10.28515625" style="34" customWidth="1"/>
    <col min="15119" max="15119" width="13" style="34" customWidth="1"/>
    <col min="15120" max="15120" width="8.28515625" style="34" customWidth="1"/>
    <col min="15121" max="15365" width="10" style="34"/>
    <col min="15366" max="15366" width="2.5703125" style="34" customWidth="1"/>
    <col min="15367" max="15367" width="7.140625" style="34" customWidth="1"/>
    <col min="15368" max="15368" width="23.5703125" style="34" customWidth="1"/>
    <col min="15369" max="15369" width="9.7109375" style="34" customWidth="1"/>
    <col min="15370" max="15370" width="0" style="34" hidden="1" customWidth="1"/>
    <col min="15371" max="15371" width="4.7109375" style="34" customWidth="1"/>
    <col min="15372" max="15372" width="14.42578125" style="34" customWidth="1"/>
    <col min="15373" max="15373" width="11.140625" style="34" customWidth="1"/>
    <col min="15374" max="15374" width="10.28515625" style="34" customWidth="1"/>
    <col min="15375" max="15375" width="13" style="34" customWidth="1"/>
    <col min="15376" max="15376" width="8.28515625" style="34" customWidth="1"/>
    <col min="15377" max="15621" width="10" style="34"/>
    <col min="15622" max="15622" width="2.5703125" style="34" customWidth="1"/>
    <col min="15623" max="15623" width="7.140625" style="34" customWidth="1"/>
    <col min="15624" max="15624" width="23.5703125" style="34" customWidth="1"/>
    <col min="15625" max="15625" width="9.7109375" style="34" customWidth="1"/>
    <col min="15626" max="15626" width="0" style="34" hidden="1" customWidth="1"/>
    <col min="15627" max="15627" width="4.7109375" style="34" customWidth="1"/>
    <col min="15628" max="15628" width="14.42578125" style="34" customWidth="1"/>
    <col min="15629" max="15629" width="11.140625" style="34" customWidth="1"/>
    <col min="15630" max="15630" width="10.28515625" style="34" customWidth="1"/>
    <col min="15631" max="15631" width="13" style="34" customWidth="1"/>
    <col min="15632" max="15632" width="8.28515625" style="34" customWidth="1"/>
    <col min="15633" max="15877" width="10" style="34"/>
    <col min="15878" max="15878" width="2.5703125" style="34" customWidth="1"/>
    <col min="15879" max="15879" width="7.140625" style="34" customWidth="1"/>
    <col min="15880" max="15880" width="23.5703125" style="34" customWidth="1"/>
    <col min="15881" max="15881" width="9.7109375" style="34" customWidth="1"/>
    <col min="15882" max="15882" width="0" style="34" hidden="1" customWidth="1"/>
    <col min="15883" max="15883" width="4.7109375" style="34" customWidth="1"/>
    <col min="15884" max="15884" width="14.42578125" style="34" customWidth="1"/>
    <col min="15885" max="15885" width="11.140625" style="34" customWidth="1"/>
    <col min="15886" max="15886" width="10.28515625" style="34" customWidth="1"/>
    <col min="15887" max="15887" width="13" style="34" customWidth="1"/>
    <col min="15888" max="15888" width="8.28515625" style="34" customWidth="1"/>
    <col min="15889" max="16133" width="10" style="34"/>
    <col min="16134" max="16134" width="2.5703125" style="34" customWidth="1"/>
    <col min="16135" max="16135" width="7.140625" style="34" customWidth="1"/>
    <col min="16136" max="16136" width="23.5703125" style="34" customWidth="1"/>
    <col min="16137" max="16137" width="9.7109375" style="34" customWidth="1"/>
    <col min="16138" max="16138" width="0" style="34" hidden="1" customWidth="1"/>
    <col min="16139" max="16139" width="4.7109375" style="34" customWidth="1"/>
    <col min="16140" max="16140" width="14.42578125" style="34" customWidth="1"/>
    <col min="16141" max="16141" width="11.140625" style="34" customWidth="1"/>
    <col min="16142" max="16142" width="10.28515625" style="34" customWidth="1"/>
    <col min="16143" max="16143" width="13" style="34" customWidth="1"/>
    <col min="16144" max="16144" width="8.28515625" style="34" customWidth="1"/>
    <col min="16145" max="16384" width="10" style="34"/>
  </cols>
  <sheetData>
    <row r="1" spans="1:18" ht="12" customHeight="1">
      <c r="B1" s="35" t="s">
        <v>234</v>
      </c>
      <c r="D1" s="36"/>
      <c r="E1" s="36"/>
      <c r="F1" s="36"/>
      <c r="G1" s="36"/>
      <c r="H1" s="36"/>
      <c r="I1" s="36"/>
      <c r="J1" s="36"/>
      <c r="K1" s="36"/>
      <c r="L1" s="36"/>
      <c r="M1" s="36"/>
      <c r="N1" s="37"/>
      <c r="O1" s="37"/>
      <c r="P1" s="37"/>
    </row>
    <row r="2" spans="1:18" ht="12" customHeight="1">
      <c r="B2" s="35" t="s">
        <v>395</v>
      </c>
      <c r="D2" s="36"/>
      <c r="E2" s="36"/>
      <c r="F2" s="36"/>
      <c r="G2" s="36"/>
      <c r="H2" s="36"/>
      <c r="I2" s="36"/>
      <c r="J2" s="36"/>
      <c r="K2" s="36"/>
      <c r="L2" s="36"/>
      <c r="M2" s="36"/>
      <c r="N2" s="37"/>
      <c r="O2" s="37"/>
      <c r="P2" s="37"/>
    </row>
    <row r="3" spans="1:18" ht="12" customHeight="1">
      <c r="B3" s="35" t="s">
        <v>394</v>
      </c>
      <c r="D3" s="36"/>
      <c r="E3" s="36"/>
      <c r="F3" s="36"/>
      <c r="G3" s="36"/>
      <c r="H3" s="36"/>
      <c r="I3" s="36"/>
      <c r="J3" s="36"/>
      <c r="K3" s="36"/>
      <c r="L3" s="36"/>
      <c r="M3" s="36"/>
      <c r="N3" s="37"/>
      <c r="O3" s="37"/>
      <c r="P3" s="37"/>
    </row>
    <row r="4" spans="1:18" ht="12" customHeight="1">
      <c r="D4" s="36"/>
      <c r="E4" s="36"/>
      <c r="F4" s="36"/>
      <c r="G4" s="36"/>
      <c r="H4" s="36"/>
      <c r="I4" s="36"/>
      <c r="J4" s="36"/>
      <c r="K4" s="36"/>
      <c r="L4" s="36"/>
      <c r="M4" s="36"/>
      <c r="N4" s="37"/>
      <c r="O4" s="37"/>
      <c r="P4" s="37"/>
    </row>
    <row r="5" spans="1:18" ht="12" customHeight="1">
      <c r="D5" s="36"/>
      <c r="E5" s="36"/>
      <c r="F5" s="36"/>
      <c r="G5" s="175" t="s">
        <v>389</v>
      </c>
      <c r="H5" s="175" t="s">
        <v>390</v>
      </c>
      <c r="I5" s="175" t="s">
        <v>391</v>
      </c>
      <c r="J5" s="36"/>
      <c r="K5" s="36"/>
      <c r="L5" s="36"/>
      <c r="M5" s="36"/>
      <c r="N5" s="37"/>
      <c r="O5" s="37"/>
      <c r="P5" s="37"/>
    </row>
    <row r="6" spans="1:18" ht="12" customHeight="1">
      <c r="D6" s="36"/>
      <c r="E6" s="36"/>
      <c r="F6" s="36"/>
      <c r="G6" s="36" t="s">
        <v>85</v>
      </c>
      <c r="H6" s="36" t="s">
        <v>85</v>
      </c>
      <c r="I6" s="36" t="s">
        <v>85</v>
      </c>
      <c r="J6" s="36" t="s">
        <v>388</v>
      </c>
      <c r="K6" s="36" t="s">
        <v>357</v>
      </c>
      <c r="L6" s="36"/>
      <c r="M6" s="36" t="s">
        <v>86</v>
      </c>
      <c r="N6" s="37"/>
      <c r="O6" s="37"/>
      <c r="P6" s="37"/>
    </row>
    <row r="7" spans="1:18" ht="12" customHeight="1">
      <c r="D7" s="38" t="s">
        <v>87</v>
      </c>
      <c r="E7" s="38"/>
      <c r="F7" s="38" t="s">
        <v>62</v>
      </c>
      <c r="G7" s="38" t="s">
        <v>88</v>
      </c>
      <c r="H7" s="38" t="s">
        <v>88</v>
      </c>
      <c r="I7" s="38" t="s">
        <v>88</v>
      </c>
      <c r="J7" s="38" t="s">
        <v>89</v>
      </c>
      <c r="K7" s="38" t="s">
        <v>89</v>
      </c>
      <c r="L7" s="38" t="s">
        <v>90</v>
      </c>
      <c r="M7" s="38" t="s">
        <v>91</v>
      </c>
      <c r="N7" s="39" t="s">
        <v>92</v>
      </c>
      <c r="O7" s="39"/>
      <c r="P7" s="39"/>
    </row>
    <row r="8" spans="1:18" ht="12" customHeight="1">
      <c r="A8" s="40"/>
      <c r="B8" s="41" t="s">
        <v>356</v>
      </c>
      <c r="C8" s="40"/>
      <c r="D8" s="42"/>
      <c r="E8" s="42"/>
      <c r="F8" s="42"/>
      <c r="G8" s="42"/>
      <c r="H8" s="42"/>
      <c r="I8" s="42"/>
      <c r="J8" s="42"/>
      <c r="K8" s="42"/>
      <c r="L8" s="42"/>
      <c r="M8" s="43"/>
      <c r="N8" s="44"/>
      <c r="O8" s="44"/>
      <c r="P8" s="44"/>
    </row>
    <row r="9" spans="1:18" ht="12" customHeight="1">
      <c r="A9" s="40"/>
      <c r="B9" s="45" t="s">
        <v>343</v>
      </c>
      <c r="C9" s="40"/>
      <c r="D9" s="42">
        <v>312</v>
      </c>
      <c r="E9" s="42" t="str">
        <f>D9&amp;K9</f>
        <v>312DGP</v>
      </c>
      <c r="F9" s="42">
        <v>3</v>
      </c>
      <c r="G9" s="43">
        <f>SUMIF('EPIS Summary'!$G$10:$G$85,'Lead Sheet 12.21'!E9,'EPIS Summary'!$J$10:$J$85)</f>
        <v>-52188233.903113365</v>
      </c>
      <c r="H9" s="43">
        <v>-55647255.004161</v>
      </c>
      <c r="I9" s="176">
        <f>G9-H9</f>
        <v>3459021.1010476351</v>
      </c>
      <c r="J9" s="46" t="s">
        <v>32</v>
      </c>
      <c r="K9" s="46" t="s">
        <v>30</v>
      </c>
      <c r="L9" s="174"/>
      <c r="M9" s="48"/>
      <c r="N9" s="44"/>
      <c r="O9" s="44"/>
      <c r="P9" s="44"/>
      <c r="Q9" s="49"/>
      <c r="R9" s="50"/>
    </row>
    <row r="10" spans="1:18" ht="12" customHeight="1">
      <c r="A10" s="40"/>
      <c r="B10" s="45" t="s">
        <v>343</v>
      </c>
      <c r="C10" s="40"/>
      <c r="D10" s="42">
        <v>312</v>
      </c>
      <c r="E10" s="42" t="str">
        <f t="shared" ref="E10:E52" si="0">D10&amp;K10</f>
        <v>312DGU</v>
      </c>
      <c r="F10" s="42">
        <v>3</v>
      </c>
      <c r="G10" s="43">
        <f>SUMIF('EPIS Summary'!$G$10:$G$85,'Lead Sheet 12.21'!E10,'EPIS Summary'!$J$10:$J$85)</f>
        <v>-60957454.358929873</v>
      </c>
      <c r="H10" s="43">
        <v>-56114996.556584358</v>
      </c>
      <c r="I10" s="176">
        <f t="shared" ref="I10:I52" si="1">G10-H10</f>
        <v>-4842457.8023455143</v>
      </c>
      <c r="J10" s="46" t="s">
        <v>32</v>
      </c>
      <c r="K10" s="46" t="s">
        <v>31</v>
      </c>
      <c r="L10" s="174"/>
      <c r="M10" s="48"/>
      <c r="N10" s="44"/>
      <c r="O10" s="44"/>
      <c r="P10" s="44"/>
      <c r="Q10" s="51"/>
      <c r="R10" s="50"/>
    </row>
    <row r="11" spans="1:18" ht="12" customHeight="1">
      <c r="A11" s="40"/>
      <c r="B11" s="45" t="s">
        <v>343</v>
      </c>
      <c r="C11" s="40"/>
      <c r="D11" s="42">
        <v>312</v>
      </c>
      <c r="E11" s="42" t="str">
        <f t="shared" si="0"/>
        <v>312SG</v>
      </c>
      <c r="F11" s="42">
        <v>3</v>
      </c>
      <c r="G11" s="43">
        <f>SUMIF('EPIS Summary'!$G$10:$G$85,'Lead Sheet 12.21'!E11,'EPIS Summary'!$J$10:$J$85)</f>
        <v>912259988.6347537</v>
      </c>
      <c r="H11" s="43">
        <v>936149307.79033041</v>
      </c>
      <c r="I11" s="176">
        <f t="shared" si="1"/>
        <v>-23889319.155576706</v>
      </c>
      <c r="J11" s="46" t="s">
        <v>32</v>
      </c>
      <c r="K11" s="46" t="s">
        <v>32</v>
      </c>
      <c r="L11" s="174"/>
      <c r="M11" s="48"/>
      <c r="N11" s="44"/>
      <c r="O11" s="44"/>
      <c r="P11" s="44"/>
      <c r="Q11" s="51"/>
      <c r="R11" s="52"/>
    </row>
    <row r="12" spans="1:18" ht="12" customHeight="1">
      <c r="A12" s="40"/>
      <c r="B12" s="45" t="s">
        <v>343</v>
      </c>
      <c r="C12" s="40"/>
      <c r="D12" s="42">
        <v>312</v>
      </c>
      <c r="E12" s="42" t="str">
        <f t="shared" si="0"/>
        <v>312SSGCH</v>
      </c>
      <c r="F12" s="42">
        <v>3</v>
      </c>
      <c r="G12" s="43">
        <f>SUMIF('EPIS Summary'!$G$10:$G$85,'Lead Sheet 12.21'!E12,'EPIS Summary'!$J$10:$J$85)</f>
        <v>-7299155.0592635274</v>
      </c>
      <c r="H12" s="43">
        <v>-18377277.952390432</v>
      </c>
      <c r="I12" s="176">
        <f t="shared" si="1"/>
        <v>11078122.893126905</v>
      </c>
      <c r="J12" s="46" t="s">
        <v>32</v>
      </c>
      <c r="K12" s="46" t="s">
        <v>33</v>
      </c>
      <c r="L12" s="174"/>
      <c r="M12" s="48"/>
      <c r="N12" s="44"/>
      <c r="O12" s="44"/>
      <c r="P12" s="44"/>
      <c r="Q12" s="51"/>
      <c r="R12" s="52"/>
    </row>
    <row r="13" spans="1:18" ht="12" customHeight="1">
      <c r="A13" s="40"/>
      <c r="B13" s="45" t="s">
        <v>344</v>
      </c>
      <c r="C13" s="40"/>
      <c r="D13" s="42">
        <v>332</v>
      </c>
      <c r="E13" s="42" t="str">
        <f t="shared" si="0"/>
        <v>332DGP</v>
      </c>
      <c r="F13" s="42">
        <v>3</v>
      </c>
      <c r="G13" s="43">
        <f>SUMIF('EPIS Summary'!$G$10:$G$85,'Lead Sheet 12.21'!E13,'EPIS Summary'!$J$10:$J$85)</f>
        <v>-5598639.768558532</v>
      </c>
      <c r="H13" s="43">
        <v>-6635186.7142106295</v>
      </c>
      <c r="I13" s="176">
        <f t="shared" si="1"/>
        <v>1036546.9456520975</v>
      </c>
      <c r="J13" s="46" t="s">
        <v>32</v>
      </c>
      <c r="K13" s="46" t="s">
        <v>30</v>
      </c>
      <c r="L13" s="174"/>
      <c r="M13" s="48"/>
      <c r="N13" s="44"/>
      <c r="O13" s="44"/>
      <c r="P13" s="44"/>
      <c r="Q13" s="51"/>
      <c r="R13" s="52"/>
    </row>
    <row r="14" spans="1:18" ht="12" customHeight="1">
      <c r="A14" s="40"/>
      <c r="B14" s="45" t="s">
        <v>344</v>
      </c>
      <c r="C14" s="40"/>
      <c r="D14" s="42">
        <v>332</v>
      </c>
      <c r="E14" s="42" t="str">
        <f t="shared" si="0"/>
        <v>332DGU</v>
      </c>
      <c r="F14" s="42">
        <v>3</v>
      </c>
      <c r="G14" s="43">
        <f>SUMIF('EPIS Summary'!$G$10:$G$85,'Lead Sheet 12.21'!E14,'EPIS Summary'!$J$10:$J$85)</f>
        <v>-993293.13960325718</v>
      </c>
      <c r="H14" s="43">
        <v>-2026284.7148623392</v>
      </c>
      <c r="I14" s="176">
        <f t="shared" si="1"/>
        <v>1032991.575259082</v>
      </c>
      <c r="J14" s="46" t="s">
        <v>32</v>
      </c>
      <c r="K14" s="46" t="s">
        <v>31</v>
      </c>
      <c r="L14" s="174"/>
      <c r="M14" s="48"/>
      <c r="N14" s="44"/>
      <c r="O14" s="44"/>
      <c r="P14" s="44"/>
      <c r="Q14" s="51"/>
      <c r="R14" s="52"/>
    </row>
    <row r="15" spans="1:18" ht="12" customHeight="1">
      <c r="A15" s="40"/>
      <c r="B15" s="45" t="s">
        <v>344</v>
      </c>
      <c r="C15" s="40"/>
      <c r="D15" s="42">
        <v>332</v>
      </c>
      <c r="E15" s="42" t="str">
        <f t="shared" si="0"/>
        <v>332SG-P</v>
      </c>
      <c r="F15" s="42">
        <v>3</v>
      </c>
      <c r="G15" s="43">
        <f>SUMIF('EPIS Summary'!$G$10:$G$85,'Lead Sheet 12.21'!E15,'EPIS Summary'!$J$10:$J$85)</f>
        <v>169062311.05159253</v>
      </c>
      <c r="H15" s="43">
        <v>178905812.98347276</v>
      </c>
      <c r="I15" s="176">
        <f t="shared" si="1"/>
        <v>-9843501.9318802357</v>
      </c>
      <c r="J15" s="46" t="s">
        <v>35</v>
      </c>
      <c r="K15" s="46" t="s">
        <v>35</v>
      </c>
      <c r="L15" s="174"/>
      <c r="M15" s="48"/>
      <c r="N15" s="44"/>
      <c r="O15" s="44"/>
      <c r="P15" s="44"/>
      <c r="Q15" s="51"/>
      <c r="R15" s="50"/>
    </row>
    <row r="16" spans="1:18" ht="12" customHeight="1">
      <c r="A16" s="40"/>
      <c r="B16" s="45" t="s">
        <v>344</v>
      </c>
      <c r="C16" s="40"/>
      <c r="D16" s="42">
        <v>332</v>
      </c>
      <c r="E16" s="42" t="str">
        <f t="shared" si="0"/>
        <v>332SG-U</v>
      </c>
      <c r="F16" s="42">
        <v>3</v>
      </c>
      <c r="G16" s="43">
        <f>SUMIF('EPIS Summary'!$G$10:$G$85,'Lead Sheet 12.21'!E16,'EPIS Summary'!$J$10:$J$85)</f>
        <v>21487756.665477663</v>
      </c>
      <c r="H16" s="43">
        <v>20939299.937541574</v>
      </c>
      <c r="I16" s="176">
        <f t="shared" si="1"/>
        <v>548456.72793608904</v>
      </c>
      <c r="J16" s="46" t="s">
        <v>36</v>
      </c>
      <c r="K16" s="46" t="s">
        <v>36</v>
      </c>
      <c r="L16" s="174"/>
      <c r="M16" s="48"/>
      <c r="N16" s="44"/>
      <c r="O16" s="44"/>
      <c r="P16" s="44"/>
      <c r="Q16" s="51"/>
      <c r="R16" s="50"/>
    </row>
    <row r="17" spans="1:23" ht="12" customHeight="1">
      <c r="A17" s="40"/>
      <c r="B17" s="45" t="s">
        <v>345</v>
      </c>
      <c r="C17" s="40"/>
      <c r="D17" s="42">
        <v>343</v>
      </c>
      <c r="E17" s="42" t="str">
        <f t="shared" si="0"/>
        <v>343DGU</v>
      </c>
      <c r="F17" s="42">
        <v>3</v>
      </c>
      <c r="G17" s="43">
        <f>SUMIF('EPIS Summary'!$G$10:$G$85,'Lead Sheet 12.21'!E17,'EPIS Summary'!$J$10:$J$85)</f>
        <v>-1474521.3233416625</v>
      </c>
      <c r="H17" s="43">
        <v>-864554.93974382919</v>
      </c>
      <c r="I17" s="176">
        <f t="shared" si="1"/>
        <v>-609966.38359783334</v>
      </c>
      <c r="J17" s="46" t="s">
        <v>32</v>
      </c>
      <c r="K17" s="46" t="s">
        <v>31</v>
      </c>
      <c r="L17" s="174"/>
      <c r="M17" s="48"/>
      <c r="N17" s="44"/>
      <c r="O17" s="44"/>
      <c r="P17" s="44"/>
      <c r="Q17" s="51"/>
      <c r="R17" s="50"/>
    </row>
    <row r="18" spans="1:23" ht="12" customHeight="1">
      <c r="A18" s="40"/>
      <c r="B18" s="45" t="s">
        <v>345</v>
      </c>
      <c r="C18" s="40"/>
      <c r="D18" s="42">
        <v>343</v>
      </c>
      <c r="E18" s="42" t="str">
        <f t="shared" si="0"/>
        <v>343SG</v>
      </c>
      <c r="F18" s="42">
        <v>3</v>
      </c>
      <c r="G18" s="43">
        <f>SUMIF('EPIS Summary'!$G$10:$G$85,'Lead Sheet 12.21'!E18,'EPIS Summary'!$J$10:$J$85)</f>
        <v>-167599.00477290154</v>
      </c>
      <c r="H18" s="43">
        <v>-16866879.158691406</v>
      </c>
      <c r="I18" s="176">
        <f t="shared" si="1"/>
        <v>16699280.153918505</v>
      </c>
      <c r="J18" s="46" t="s">
        <v>32</v>
      </c>
      <c r="K18" s="46" t="s">
        <v>32</v>
      </c>
      <c r="L18" s="174"/>
      <c r="M18" s="48"/>
      <c r="N18" s="42"/>
      <c r="O18" s="42"/>
      <c r="P18" s="42"/>
      <c r="Q18" s="51"/>
      <c r="R18" s="50"/>
    </row>
    <row r="19" spans="1:23" ht="12" customHeight="1">
      <c r="A19" s="40"/>
      <c r="B19" s="45" t="s">
        <v>345</v>
      </c>
      <c r="C19" s="40"/>
      <c r="D19" s="42">
        <v>343</v>
      </c>
      <c r="E19" s="42" t="str">
        <f>D19&amp;K19</f>
        <v>343SG-W</v>
      </c>
      <c r="F19" s="42">
        <v>3</v>
      </c>
      <c r="G19" s="43">
        <f>SUMIF('EPIS Summary'!$G$10:$G$85,'Lead Sheet 12.21'!E19,'EPIS Summary'!$J$10:$J$85)</f>
        <v>124180045.07770419</v>
      </c>
      <c r="H19" s="43">
        <v>125548606.29969764</v>
      </c>
      <c r="I19" s="176">
        <f t="shared" si="1"/>
        <v>-1368561.2219934464</v>
      </c>
      <c r="J19" s="46" t="s">
        <v>237</v>
      </c>
      <c r="K19" s="46" t="s">
        <v>237</v>
      </c>
      <c r="L19" s="174"/>
      <c r="M19" s="48"/>
      <c r="N19" s="42"/>
      <c r="O19" s="42"/>
      <c r="P19" s="42"/>
      <c r="Q19" s="51"/>
      <c r="R19" s="50"/>
    </row>
    <row r="20" spans="1:23" ht="12" customHeight="1">
      <c r="A20" s="40"/>
      <c r="B20" s="45" t="s">
        <v>345</v>
      </c>
      <c r="C20" s="40"/>
      <c r="D20" s="42">
        <v>343</v>
      </c>
      <c r="E20" s="42" t="str">
        <f t="shared" si="0"/>
        <v>343SSGCT</v>
      </c>
      <c r="F20" s="42">
        <v>3</v>
      </c>
      <c r="G20" s="43">
        <f>SUMIF('EPIS Summary'!$G$10:$G$85,'Lead Sheet 12.21'!E20,'EPIS Summary'!$J$10:$J$85)</f>
        <v>817971.53503546119</v>
      </c>
      <c r="H20" s="43">
        <v>1656639.7092119306</v>
      </c>
      <c r="I20" s="176">
        <f t="shared" si="1"/>
        <v>-838668.17417646945</v>
      </c>
      <c r="J20" s="46" t="s">
        <v>32</v>
      </c>
      <c r="K20" s="46" t="s">
        <v>38</v>
      </c>
      <c r="L20" s="174"/>
      <c r="M20" s="48"/>
      <c r="N20" s="55"/>
      <c r="O20" s="55"/>
      <c r="P20" s="55"/>
      <c r="Q20" s="51"/>
      <c r="R20" s="50"/>
    </row>
    <row r="21" spans="1:23" ht="12" customHeight="1">
      <c r="A21" s="40"/>
      <c r="B21" s="45" t="s">
        <v>346</v>
      </c>
      <c r="C21" s="40"/>
      <c r="D21" s="42">
        <v>355</v>
      </c>
      <c r="E21" s="42" t="str">
        <f t="shared" si="0"/>
        <v>355DGP</v>
      </c>
      <c r="F21" s="42">
        <v>3</v>
      </c>
      <c r="G21" s="43">
        <f>SUMIF('EPIS Summary'!$G$10:$G$85,'Lead Sheet 12.21'!E21,'EPIS Summary'!$J$10:$J$85)</f>
        <v>-13406126.943137407</v>
      </c>
      <c r="H21" s="43">
        <v>-14078418.848449469</v>
      </c>
      <c r="I21" s="176">
        <f t="shared" si="1"/>
        <v>672291.90531206131</v>
      </c>
      <c r="J21" s="46" t="s">
        <v>32</v>
      </c>
      <c r="K21" s="46" t="s">
        <v>30</v>
      </c>
      <c r="L21" s="174"/>
      <c r="M21" s="48"/>
      <c r="N21" s="55"/>
      <c r="O21" s="55"/>
      <c r="P21" s="55"/>
      <c r="R21" s="199" t="s">
        <v>338</v>
      </c>
      <c r="S21" s="199"/>
      <c r="T21" s="199"/>
      <c r="U21" s="199"/>
      <c r="V21" s="199"/>
      <c r="W21" s="199"/>
    </row>
    <row r="22" spans="1:23" ht="12" customHeight="1">
      <c r="A22" s="40"/>
      <c r="B22" s="45" t="s">
        <v>346</v>
      </c>
      <c r="C22" s="40"/>
      <c r="D22" s="42">
        <v>355</v>
      </c>
      <c r="E22" s="42" t="str">
        <f t="shared" si="0"/>
        <v>355DGU</v>
      </c>
      <c r="F22" s="42">
        <v>3</v>
      </c>
      <c r="G22" s="43">
        <f>SUMIF('EPIS Summary'!$G$10:$G$85,'Lead Sheet 12.21'!E22,'EPIS Summary'!$J$10:$J$85)</f>
        <v>-4250135.4042844772</v>
      </c>
      <c r="H22" s="43">
        <v>-4446390.149189353</v>
      </c>
      <c r="I22" s="176">
        <f t="shared" si="1"/>
        <v>196254.74490487576</v>
      </c>
      <c r="J22" s="46" t="s">
        <v>32</v>
      </c>
      <c r="K22" s="46" t="s">
        <v>31</v>
      </c>
      <c r="L22" s="174"/>
      <c r="M22" s="48"/>
      <c r="N22" s="55"/>
      <c r="O22" s="55"/>
      <c r="P22" s="55"/>
      <c r="R22" s="43">
        <f>'EPIS Summary'!J37</f>
        <v>12476064.991594225</v>
      </c>
      <c r="S22" s="43">
        <f>'EPIS Summary'!J42</f>
        <v>18138390.874095976</v>
      </c>
      <c r="T22" s="43">
        <f>'EPIS Summary'!J38</f>
        <v>77088075.632141113</v>
      </c>
      <c r="U22" s="43">
        <f>'EPIS Summary'!J41</f>
        <v>135527825.90125895</v>
      </c>
      <c r="V22" s="43">
        <f>'EPIS Summary'!J39</f>
        <v>12991888.155176818</v>
      </c>
      <c r="W22" s="43">
        <f>'EPIS Summary'!J40+'EPIS Summary'!J43</f>
        <v>48353860.227042034</v>
      </c>
    </row>
    <row r="23" spans="1:23" ht="12" customHeight="1">
      <c r="A23" s="40"/>
      <c r="B23" s="45" t="s">
        <v>346</v>
      </c>
      <c r="C23" s="40"/>
      <c r="D23" s="42">
        <v>355</v>
      </c>
      <c r="E23" s="42" t="str">
        <f t="shared" si="0"/>
        <v>355SG</v>
      </c>
      <c r="F23" s="42">
        <v>3</v>
      </c>
      <c r="G23" s="43">
        <f>SUMIF('EPIS Summary'!$G$10:$G$85,'Lead Sheet 12.21'!E23,'EPIS Summary'!$J$10:$J$85)</f>
        <v>666776996.81074572</v>
      </c>
      <c r="H23" s="43">
        <v>683963254.0646143</v>
      </c>
      <c r="I23" s="176">
        <f t="shared" si="1"/>
        <v>-17186257.25386858</v>
      </c>
      <c r="J23" s="46" t="s">
        <v>32</v>
      </c>
      <c r="K23" s="46" t="s">
        <v>32</v>
      </c>
      <c r="L23" s="174"/>
      <c r="M23" s="48"/>
      <c r="N23" s="55"/>
      <c r="O23" s="177" t="s">
        <v>392</v>
      </c>
      <c r="P23" s="178" t="s">
        <v>393</v>
      </c>
      <c r="R23" s="111" t="s">
        <v>40</v>
      </c>
      <c r="S23" s="111" t="s">
        <v>45</v>
      </c>
      <c r="T23" s="111" t="s">
        <v>41</v>
      </c>
      <c r="U23" s="111" t="s">
        <v>44</v>
      </c>
      <c r="V23" s="111" t="s">
        <v>42</v>
      </c>
      <c r="W23" s="111" t="s">
        <v>43</v>
      </c>
    </row>
    <row r="24" spans="1:23" ht="12" customHeight="1">
      <c r="A24" s="40"/>
      <c r="B24" s="45" t="s">
        <v>347</v>
      </c>
      <c r="C24" s="40"/>
      <c r="D24" s="119">
        <v>360</v>
      </c>
      <c r="E24" s="42" t="str">
        <f t="shared" si="0"/>
        <v>360Situs</v>
      </c>
      <c r="F24" s="42">
        <v>3</v>
      </c>
      <c r="G24" s="43">
        <f>SUM(R24:W24)</f>
        <v>2953096.2002957929</v>
      </c>
      <c r="H24" s="43">
        <v>3002187.0335010369</v>
      </c>
      <c r="I24" s="176">
        <f t="shared" si="1"/>
        <v>-49090.833205244038</v>
      </c>
      <c r="J24" s="117" t="s">
        <v>233</v>
      </c>
      <c r="K24" s="117" t="s">
        <v>233</v>
      </c>
      <c r="L24" s="47"/>
      <c r="M24" s="182"/>
      <c r="N24" s="55"/>
      <c r="O24" s="181">
        <f>U24</f>
        <v>1314044.996000859</v>
      </c>
      <c r="P24" s="179">
        <v>1275744.7059240516</v>
      </c>
      <c r="Q24" s="112">
        <f>'Dist. Acc. Breakdown %'!F10</f>
        <v>9.69575795422431E-3</v>
      </c>
      <c r="R24" s="113">
        <f>$R$22*Q24</f>
        <v>120964.90637966916</v>
      </c>
      <c r="S24" s="114">
        <f>$S$22*Q24</f>
        <v>175865.44759434569</v>
      </c>
      <c r="T24" s="114">
        <f>$T$22*Q24</f>
        <v>747427.32248617744</v>
      </c>
      <c r="U24" s="114">
        <f>$U$22*Q24</f>
        <v>1314044.996000859</v>
      </c>
      <c r="V24" s="114">
        <f>$V$22*Q24</f>
        <v>125966.20292094823</v>
      </c>
      <c r="W24" s="114">
        <f>$W$22*Q24</f>
        <v>468827.3249137933</v>
      </c>
    </row>
    <row r="25" spans="1:23" ht="12" customHeight="1">
      <c r="A25" s="40"/>
      <c r="B25" s="45" t="s">
        <v>347</v>
      </c>
      <c r="C25" s="40"/>
      <c r="D25" s="119">
        <v>361</v>
      </c>
      <c r="E25" s="42" t="str">
        <f t="shared" si="0"/>
        <v>361Situs</v>
      </c>
      <c r="F25" s="42">
        <v>3</v>
      </c>
      <c r="G25" s="43">
        <f t="shared" ref="G25:G36" si="2">SUM(R25:W25)</f>
        <v>4133766.8752076621</v>
      </c>
      <c r="H25" s="43">
        <v>4202484.6027777493</v>
      </c>
      <c r="I25" s="176">
        <f t="shared" si="1"/>
        <v>-68717.727570087183</v>
      </c>
      <c r="J25" s="117" t="s">
        <v>233</v>
      </c>
      <c r="K25" s="117" t="s">
        <v>233</v>
      </c>
      <c r="L25" s="47"/>
      <c r="M25" s="182"/>
      <c r="N25" s="55"/>
      <c r="O25" s="181">
        <f t="shared" ref="O25:O36" si="3">U25</f>
        <v>1839410.3370071899</v>
      </c>
      <c r="P25" s="179">
        <v>1785797.2950702249</v>
      </c>
      <c r="Q25" s="112">
        <f>'Dist. Acc. Breakdown %'!F17</f>
        <v>1.357219688853655E-2</v>
      </c>
      <c r="R25" s="113">
        <f>$R$22*Q25</f>
        <v>169327.61046009493</v>
      </c>
      <c r="S25" s="114">
        <f t="shared" ref="S25:S36" si="4">$S$22*Q25</f>
        <v>246177.81218446515</v>
      </c>
      <c r="T25" s="114">
        <f t="shared" ref="T25:T36" si="5">$T$22*Q25</f>
        <v>1046254.5402378158</v>
      </c>
      <c r="U25" s="114">
        <f t="shared" ref="U25:U36" si="6">$U$22*Q25</f>
        <v>1839410.3370071899</v>
      </c>
      <c r="V25" s="114">
        <f t="shared" ref="V25:V36" si="7">$V$22*Q25</f>
        <v>176328.46399590568</v>
      </c>
      <c r="W25" s="114">
        <f t="shared" ref="W25:W36" si="8">$W$22*Q25</f>
        <v>656268.11132219108</v>
      </c>
    </row>
    <row r="26" spans="1:23" ht="12" customHeight="1">
      <c r="A26" s="40"/>
      <c r="B26" s="45" t="s">
        <v>347</v>
      </c>
      <c r="C26" s="40"/>
      <c r="D26" s="119">
        <v>362</v>
      </c>
      <c r="E26" s="42" t="str">
        <f t="shared" si="0"/>
        <v>362Situs</v>
      </c>
      <c r="F26" s="42">
        <v>3</v>
      </c>
      <c r="G26" s="43">
        <f t="shared" si="2"/>
        <v>45452409.408051066</v>
      </c>
      <c r="H26" s="43">
        <v>46207988.128718413</v>
      </c>
      <c r="I26" s="176">
        <f t="shared" si="1"/>
        <v>-755578.72066734731</v>
      </c>
      <c r="J26" s="117" t="s">
        <v>233</v>
      </c>
      <c r="K26" s="117" t="s">
        <v>233</v>
      </c>
      <c r="L26" s="47"/>
      <c r="M26" s="182"/>
      <c r="O26" s="181">
        <f t="shared" si="3"/>
        <v>20225047.573069051</v>
      </c>
      <c r="P26" s="180">
        <v>19635550.873014446</v>
      </c>
      <c r="Q26" s="115">
        <f>'Dist. Acc. Breakdown %'!F24</f>
        <v>0.1492316979083273</v>
      </c>
      <c r="R26" s="113">
        <f>$R$22*Q26</f>
        <v>1861824.3619102475</v>
      </c>
      <c r="S26" s="114">
        <f t="shared" si="4"/>
        <v>2706822.8674662514</v>
      </c>
      <c r="T26" s="114">
        <f t="shared" si="5"/>
        <v>11503984.415069969</v>
      </c>
      <c r="U26" s="114">
        <f t="shared" si="6"/>
        <v>20225047.573069051</v>
      </c>
      <c r="V26" s="114">
        <f t="shared" si="7"/>
        <v>1938801.5284321227</v>
      </c>
      <c r="W26" s="114">
        <f t="shared" si="8"/>
        <v>7215928.6621034192</v>
      </c>
    </row>
    <row r="27" spans="1:23" ht="12" customHeight="1">
      <c r="A27" s="40"/>
      <c r="B27" s="45" t="s">
        <v>347</v>
      </c>
      <c r="C27" s="40"/>
      <c r="D27" s="119">
        <v>363</v>
      </c>
      <c r="E27" s="42" t="str">
        <f t="shared" si="0"/>
        <v>363Situs</v>
      </c>
      <c r="F27" s="42">
        <v>3</v>
      </c>
      <c r="G27" s="43">
        <f t="shared" si="2"/>
        <v>1804.2186803623499</v>
      </c>
      <c r="H27" s="43">
        <v>1834.2111331292401</v>
      </c>
      <c r="I27" s="176">
        <f t="shared" si="1"/>
        <v>-29.99245276689021</v>
      </c>
      <c r="J27" s="117" t="s">
        <v>233</v>
      </c>
      <c r="K27" s="117" t="s">
        <v>233</v>
      </c>
      <c r="L27" s="47"/>
      <c r="M27" s="182"/>
      <c r="O27" s="181">
        <f t="shared" si="3"/>
        <v>802.82671739036095</v>
      </c>
      <c r="P27" s="180">
        <v>779.42683667772087</v>
      </c>
      <c r="Q27" s="115">
        <f>'Dist. Acc. Breakdown %'!F25</f>
        <v>5.9237039482598486E-6</v>
      </c>
      <c r="R27" s="113">
        <f t="shared" ref="R27:R36" si="9">$R$22*Q27</f>
        <v>73.904515449453186</v>
      </c>
      <c r="S27" s="114">
        <f t="shared" si="4"/>
        <v>107.44645763596274</v>
      </c>
      <c r="T27" s="114">
        <f t="shared" si="5"/>
        <v>456.64693798586814</v>
      </c>
      <c r="U27" s="114">
        <f t="shared" si="6"/>
        <v>802.82671739036095</v>
      </c>
      <c r="V27" s="114">
        <f t="shared" si="7"/>
        <v>76.960099160171282</v>
      </c>
      <c r="W27" s="114">
        <f t="shared" si="8"/>
        <v>286.43395274053375</v>
      </c>
    </row>
    <row r="28" spans="1:23" ht="12" customHeight="1">
      <c r="A28" s="40"/>
      <c r="B28" s="45" t="s">
        <v>347</v>
      </c>
      <c r="C28" s="40"/>
      <c r="D28" s="119">
        <v>364</v>
      </c>
      <c r="E28" s="42" t="str">
        <f t="shared" si="0"/>
        <v>364Situs</v>
      </c>
      <c r="F28" s="42">
        <v>3</v>
      </c>
      <c r="G28" s="43">
        <f t="shared" si="2"/>
        <v>52162249.28854546</v>
      </c>
      <c r="H28" s="43">
        <v>53029369.119988084</v>
      </c>
      <c r="I28" s="176">
        <f t="shared" si="1"/>
        <v>-867119.83144262433</v>
      </c>
      <c r="J28" s="117" t="s">
        <v>233</v>
      </c>
      <c r="K28" s="117" t="s">
        <v>233</v>
      </c>
      <c r="L28" s="47"/>
      <c r="M28" s="182"/>
      <c r="O28" s="181">
        <f t="shared" si="3"/>
        <v>23210738.157089818</v>
      </c>
      <c r="P28" s="180">
        <v>22534217.941253331</v>
      </c>
      <c r="Q28" s="115">
        <f>'Dist. Acc. Breakdown %'!F32</f>
        <v>0.17126179072628517</v>
      </c>
      <c r="R28" s="113">
        <f>$R$22*Q28</f>
        <v>2136673.2316779429</v>
      </c>
      <c r="S28" s="114">
        <f t="shared" si="4"/>
        <v>3106413.3019909859</v>
      </c>
      <c r="T28" s="114">
        <f t="shared" si="5"/>
        <v>13202241.876403794</v>
      </c>
      <c r="U28" s="114">
        <f t="shared" si="6"/>
        <v>23210738.157089818</v>
      </c>
      <c r="V28" s="114">
        <f t="shared" si="7"/>
        <v>2225014.0303711952</v>
      </c>
      <c r="W28" s="114">
        <f t="shared" si="8"/>
        <v>8281168.6910117166</v>
      </c>
    </row>
    <row r="29" spans="1:23" ht="12" customHeight="1">
      <c r="A29" s="40"/>
      <c r="B29" s="45" t="s">
        <v>347</v>
      </c>
      <c r="C29" s="40"/>
      <c r="D29" s="119">
        <v>365</v>
      </c>
      <c r="E29" s="42" t="str">
        <f t="shared" si="0"/>
        <v>365Situs</v>
      </c>
      <c r="F29" s="42">
        <v>3</v>
      </c>
      <c r="G29" s="43">
        <f t="shared" si="2"/>
        <v>36029018.687509462</v>
      </c>
      <c r="H29" s="43">
        <v>36627947.54961697</v>
      </c>
      <c r="I29" s="176">
        <f t="shared" si="1"/>
        <v>-598928.86210750788</v>
      </c>
      <c r="J29" s="117" t="s">
        <v>233</v>
      </c>
      <c r="K29" s="117" t="s">
        <v>233</v>
      </c>
      <c r="L29" s="47"/>
      <c r="M29" s="182"/>
      <c r="N29" s="60"/>
      <c r="O29" s="181">
        <f t="shared" si="3"/>
        <v>16031902.960831795</v>
      </c>
      <c r="P29" s="179">
        <v>15564623.274251958</v>
      </c>
      <c r="Q29" s="112">
        <f>'Dist. Acc. Breakdown %'!F39</f>
        <v>0.11829233483397059</v>
      </c>
      <c r="R29" s="113">
        <f t="shared" si="9"/>
        <v>1475822.8573960424</v>
      </c>
      <c r="S29" s="114">
        <f t="shared" si="4"/>
        <v>2145632.6066279975</v>
      </c>
      <c r="T29" s="114">
        <f t="shared" si="5"/>
        <v>9118928.4543836862</v>
      </c>
      <c r="U29" s="114">
        <f t="shared" si="6"/>
        <v>16031902.960831795</v>
      </c>
      <c r="V29" s="114">
        <f t="shared" si="7"/>
        <v>1536840.7837776726</v>
      </c>
      <c r="W29" s="114">
        <f t="shared" si="8"/>
        <v>5719891.0244922694</v>
      </c>
    </row>
    <row r="30" spans="1:23" ht="12" customHeight="1">
      <c r="A30" s="40"/>
      <c r="B30" s="45" t="s">
        <v>347</v>
      </c>
      <c r="C30" s="40"/>
      <c r="D30" s="119">
        <v>366</v>
      </c>
      <c r="E30" s="42" t="str">
        <f t="shared" si="0"/>
        <v>366Situs</v>
      </c>
      <c r="F30" s="42">
        <v>3</v>
      </c>
      <c r="G30" s="43">
        <f t="shared" si="2"/>
        <v>16705229.757809715</v>
      </c>
      <c r="H30" s="43">
        <v>16982929.362588517</v>
      </c>
      <c r="I30" s="176">
        <f t="shared" si="1"/>
        <v>-277699.60477880202</v>
      </c>
      <c r="J30" s="117" t="s">
        <v>233</v>
      </c>
      <c r="K30" s="117" t="s">
        <v>233</v>
      </c>
      <c r="L30" s="47"/>
      <c r="M30" s="182"/>
      <c r="N30" s="60"/>
      <c r="O30" s="181">
        <f t="shared" si="3"/>
        <v>7433358.7805557307</v>
      </c>
      <c r="P30" s="179">
        <v>7216699.6871405756</v>
      </c>
      <c r="Q30" s="112">
        <f>'Dist. Acc. Breakdown %'!F46</f>
        <v>5.4847473064102925E-2</v>
      </c>
      <c r="R30" s="113">
        <f t="shared" si="9"/>
        <v>684280.63857246179</v>
      </c>
      <c r="S30" s="114">
        <f t="shared" si="4"/>
        <v>994844.90489314939</v>
      </c>
      <c r="T30" s="114">
        <f t="shared" si="5"/>
        <v>4228086.1517973887</v>
      </c>
      <c r="U30" s="114">
        <f t="shared" si="6"/>
        <v>7433358.7805557307</v>
      </c>
      <c r="V30" s="114">
        <f t="shared" si="7"/>
        <v>712572.23564289836</v>
      </c>
      <c r="W30" s="114">
        <f t="shared" si="8"/>
        <v>2652087.0463480856</v>
      </c>
    </row>
    <row r="31" spans="1:23" ht="12" customHeight="1">
      <c r="A31" s="40"/>
      <c r="B31" s="45" t="s">
        <v>347</v>
      </c>
      <c r="C31" s="40"/>
      <c r="D31" s="119">
        <v>367</v>
      </c>
      <c r="E31" s="42" t="str">
        <f t="shared" si="0"/>
        <v>367Situs</v>
      </c>
      <c r="F31" s="42">
        <v>3</v>
      </c>
      <c r="G31" s="43">
        <f t="shared" si="2"/>
        <v>39884558.268115088</v>
      </c>
      <c r="H31" s="43">
        <v>40547579.74273172</v>
      </c>
      <c r="I31" s="176">
        <f t="shared" si="1"/>
        <v>-663021.47461663187</v>
      </c>
      <c r="J31" s="117" t="s">
        <v>233</v>
      </c>
      <c r="K31" s="117" t="s">
        <v>233</v>
      </c>
      <c r="L31" s="47"/>
      <c r="M31" s="182"/>
      <c r="N31" s="60"/>
      <c r="O31" s="181">
        <f t="shared" si="3"/>
        <v>17747509.954017662</v>
      </c>
      <c r="P31" s="179">
        <v>17230225.704658933</v>
      </c>
      <c r="Q31" s="112">
        <f>'Dist. Acc. Breakdown %'!F53</f>
        <v>0.13095104150012638</v>
      </c>
      <c r="R31" s="113">
        <f t="shared" si="9"/>
        <v>1633753.7044725292</v>
      </c>
      <c r="S31" s="114">
        <f t="shared" si="4"/>
        <v>2375241.1760992557</v>
      </c>
      <c r="T31" s="114">
        <f t="shared" si="5"/>
        <v>10094763.791269392</v>
      </c>
      <c r="U31" s="114">
        <f t="shared" si="6"/>
        <v>17747509.954017662</v>
      </c>
      <c r="V31" s="114">
        <f t="shared" si="7"/>
        <v>1701301.2849735599</v>
      </c>
      <c r="W31" s="114">
        <f t="shared" si="8"/>
        <v>6331988.3572826916</v>
      </c>
    </row>
    <row r="32" spans="1:23" ht="12" customHeight="1">
      <c r="A32" s="40"/>
      <c r="B32" s="45" t="s">
        <v>347</v>
      </c>
      <c r="C32" s="40"/>
      <c r="D32" s="119">
        <v>368</v>
      </c>
      <c r="E32" s="42" t="str">
        <f t="shared" si="0"/>
        <v>368Situs</v>
      </c>
      <c r="F32" s="42">
        <v>3</v>
      </c>
      <c r="G32" s="43">
        <f t="shared" si="2"/>
        <v>60790608.03828153</v>
      </c>
      <c r="H32" s="43">
        <v>61801161.503947079</v>
      </c>
      <c r="I32" s="176">
        <f t="shared" si="1"/>
        <v>-1010553.465665549</v>
      </c>
      <c r="J32" s="117" t="s">
        <v>233</v>
      </c>
      <c r="K32" s="117" t="s">
        <v>233</v>
      </c>
      <c r="L32" s="47"/>
      <c r="M32" s="182"/>
      <c r="N32" s="60"/>
      <c r="O32" s="181">
        <f t="shared" si="3"/>
        <v>27050115.837253191</v>
      </c>
      <c r="P32" s="179">
        <v>26261689.804407235</v>
      </c>
      <c r="Q32" s="112">
        <f>'Dist. Acc. Breakdown %'!F60</f>
        <v>0.19959086377553936</v>
      </c>
      <c r="R32" s="113">
        <f t="shared" si="9"/>
        <v>2490108.5881920587</v>
      </c>
      <c r="S32" s="114">
        <f t="shared" si="4"/>
        <v>3620257.1020591762</v>
      </c>
      <c r="T32" s="114">
        <f t="shared" si="5"/>
        <v>15386075.602213152</v>
      </c>
      <c r="U32" s="114">
        <f t="shared" si="6"/>
        <v>27050115.837253191</v>
      </c>
      <c r="V32" s="114">
        <f t="shared" si="7"/>
        <v>2593062.1789669399</v>
      </c>
      <c r="W32" s="114">
        <f t="shared" si="8"/>
        <v>9650988.7295970172</v>
      </c>
    </row>
    <row r="33" spans="1:23" ht="12" customHeight="1">
      <c r="A33" s="40"/>
      <c r="B33" s="45" t="s">
        <v>347</v>
      </c>
      <c r="C33" s="40"/>
      <c r="D33" s="119">
        <v>369</v>
      </c>
      <c r="E33" s="42" t="str">
        <f t="shared" si="0"/>
        <v>369Situs</v>
      </c>
      <c r="F33" s="42">
        <v>3</v>
      </c>
      <c r="G33" s="43">
        <f t="shared" si="2"/>
        <v>32415895.80530962</v>
      </c>
      <c r="H33" s="43">
        <v>32954761.872055981</v>
      </c>
      <c r="I33" s="176">
        <f t="shared" si="1"/>
        <v>-538866.06674636155</v>
      </c>
      <c r="J33" s="117" t="s">
        <v>233</v>
      </c>
      <c r="K33" s="117" t="s">
        <v>233</v>
      </c>
      <c r="L33" s="47"/>
      <c r="M33" s="182"/>
      <c r="N33" s="60"/>
      <c r="O33" s="181">
        <f t="shared" si="3"/>
        <v>14424164.600389846</v>
      </c>
      <c r="P33" s="179">
        <v>14003745.444278859</v>
      </c>
      <c r="Q33" s="112">
        <f>'Dist. Acc. Breakdown %'!F67</f>
        <v>0.10642954319136508</v>
      </c>
      <c r="R33" s="113">
        <f t="shared" si="9"/>
        <v>1327821.8978811554</v>
      </c>
      <c r="S33" s="114">
        <f t="shared" si="4"/>
        <v>1930460.65495646</v>
      </c>
      <c r="T33" s="114">
        <f t="shared" si="5"/>
        <v>8204448.6750301803</v>
      </c>
      <c r="U33" s="114">
        <f t="shared" si="6"/>
        <v>14424164.600389846</v>
      </c>
      <c r="V33" s="114">
        <f t="shared" si="7"/>
        <v>1382720.7215487754</v>
      </c>
      <c r="W33" s="114">
        <f t="shared" si="8"/>
        <v>5146279.2555032</v>
      </c>
    </row>
    <row r="34" spans="1:23" ht="12" customHeight="1">
      <c r="A34" s="40"/>
      <c r="B34" s="45" t="s">
        <v>347</v>
      </c>
      <c r="C34" s="40"/>
      <c r="D34" s="119">
        <v>370</v>
      </c>
      <c r="E34" s="42" t="str">
        <f t="shared" si="0"/>
        <v>370Situs</v>
      </c>
      <c r="F34" s="42">
        <v>3</v>
      </c>
      <c r="G34" s="43">
        <f t="shared" si="2"/>
        <v>10179295.014544338</v>
      </c>
      <c r="H34" s="43">
        <v>10348510.657995412</v>
      </c>
      <c r="I34" s="176">
        <f t="shared" si="1"/>
        <v>-169215.64345107414</v>
      </c>
      <c r="J34" s="117" t="s">
        <v>233</v>
      </c>
      <c r="K34" s="117" t="s">
        <v>233</v>
      </c>
      <c r="L34" s="47"/>
      <c r="M34" s="182"/>
      <c r="N34" s="60"/>
      <c r="O34" s="181">
        <f t="shared" si="3"/>
        <v>4529500.8253841121</v>
      </c>
      <c r="P34" s="179">
        <v>4397480.0832913239</v>
      </c>
      <c r="Q34" s="112">
        <f>'Dist. Acc. Breakdown %'!F74</f>
        <v>3.3421187090274404E-2</v>
      </c>
      <c r="R34" s="113">
        <f t="shared" si="9"/>
        <v>416964.90223449335</v>
      </c>
      <c r="S34" s="114">
        <f t="shared" si="4"/>
        <v>606206.55491968757</v>
      </c>
      <c r="T34" s="114">
        <f t="shared" si="5"/>
        <v>2576374.9981310116</v>
      </c>
      <c r="U34" s="114">
        <f t="shared" si="6"/>
        <v>4529500.8253841121</v>
      </c>
      <c r="V34" s="114">
        <f t="shared" si="7"/>
        <v>434204.32469008444</v>
      </c>
      <c r="W34" s="114">
        <f t="shared" si="8"/>
        <v>1616043.4091849502</v>
      </c>
    </row>
    <row r="35" spans="1:23" ht="12" customHeight="1">
      <c r="A35" s="40"/>
      <c r="B35" s="45" t="s">
        <v>347</v>
      </c>
      <c r="C35" s="40"/>
      <c r="D35" s="119">
        <v>371</v>
      </c>
      <c r="E35" s="42" t="str">
        <f t="shared" si="0"/>
        <v>371Situs</v>
      </c>
      <c r="F35" s="42">
        <v>3</v>
      </c>
      <c r="G35" s="43">
        <f t="shared" si="2"/>
        <v>490506.98199817695</v>
      </c>
      <c r="H35" s="43">
        <v>498660.93121150375</v>
      </c>
      <c r="I35" s="176">
        <f t="shared" si="1"/>
        <v>-8153.9492133267922</v>
      </c>
      <c r="J35" s="117" t="s">
        <v>233</v>
      </c>
      <c r="K35" s="117" t="s">
        <v>233</v>
      </c>
      <c r="L35" s="47"/>
      <c r="M35" s="182"/>
      <c r="N35" s="60"/>
      <c r="O35" s="181">
        <f t="shared" si="3"/>
        <v>218261.85179257876</v>
      </c>
      <c r="P35" s="179">
        <v>211900.20340017363</v>
      </c>
      <c r="Q35" s="112">
        <f>'Dist. Acc. Breakdown %'!F81</f>
        <v>1.6104578549913217E-3</v>
      </c>
      <c r="R35" s="113">
        <f t="shared" si="9"/>
        <v>20092.176865095156</v>
      </c>
      <c r="S35" s="114">
        <f t="shared" si="4"/>
        <v>29211.114060090771</v>
      </c>
      <c r="T35" s="114">
        <f t="shared" si="5"/>
        <v>124147.09692794675</v>
      </c>
      <c r="U35" s="114">
        <f t="shared" si="6"/>
        <v>218261.85179257876</v>
      </c>
      <c r="V35" s="114">
        <f t="shared" si="7"/>
        <v>20922.888330673217</v>
      </c>
      <c r="W35" s="114">
        <f t="shared" si="8"/>
        <v>77871.8540217923</v>
      </c>
    </row>
    <row r="36" spans="1:23" ht="12" customHeight="1">
      <c r="A36" s="40"/>
      <c r="B36" s="45" t="s">
        <v>347</v>
      </c>
      <c r="C36" s="40"/>
      <c r="D36" s="119">
        <v>373</v>
      </c>
      <c r="E36" s="42" t="str">
        <f>D36&amp;K36</f>
        <v>373Situs</v>
      </c>
      <c r="F36" s="42">
        <v>3</v>
      </c>
      <c r="G36" s="43">
        <f t="shared" si="2"/>
        <v>3377667.2369609685</v>
      </c>
      <c r="H36" s="43">
        <v>3433815.93233224</v>
      </c>
      <c r="I36" s="176">
        <f t="shared" si="1"/>
        <v>-56148.695371271577</v>
      </c>
      <c r="J36" s="117" t="s">
        <v>233</v>
      </c>
      <c r="K36" s="117" t="s">
        <v>233</v>
      </c>
      <c r="L36" s="47"/>
      <c r="M36" s="182"/>
      <c r="N36" s="60"/>
      <c r="O36" s="181">
        <f t="shared" si="3"/>
        <v>1502967.2011497766</v>
      </c>
      <c r="P36" s="179">
        <v>1459160.4213552086</v>
      </c>
      <c r="Q36" s="112">
        <f>'Dist. Acc. Breakdown %'!F88</f>
        <v>1.1089731508308769E-2</v>
      </c>
      <c r="R36" s="113">
        <f t="shared" si="9"/>
        <v>138356.21103699045</v>
      </c>
      <c r="S36" s="114">
        <f t="shared" si="4"/>
        <v>201149.88478648238</v>
      </c>
      <c r="T36" s="114">
        <f t="shared" si="5"/>
        <v>854886.06125264475</v>
      </c>
      <c r="U36" s="114">
        <f t="shared" si="6"/>
        <v>1502967.2011497766</v>
      </c>
      <c r="V36" s="114">
        <f t="shared" si="7"/>
        <v>144076.55142688783</v>
      </c>
      <c r="W36" s="114">
        <f t="shared" si="8"/>
        <v>536231.32730818621</v>
      </c>
    </row>
    <row r="37" spans="1:23" ht="12" customHeight="1">
      <c r="A37" s="40"/>
      <c r="B37" s="45" t="s">
        <v>348</v>
      </c>
      <c r="C37" s="40"/>
      <c r="D37" s="119">
        <v>397</v>
      </c>
      <c r="E37" s="42" t="str">
        <f t="shared" si="0"/>
        <v>397CA</v>
      </c>
      <c r="F37" s="42">
        <v>3</v>
      </c>
      <c r="G37" s="43">
        <f>SUMIF('EPIS Summary'!$G$10:$G$85,'Lead Sheet 12.21'!E37,'EPIS Summary'!$J$10:$J$85)</f>
        <v>2555426.300291365</v>
      </c>
      <c r="H37" s="43">
        <v>4201461.8962295018</v>
      </c>
      <c r="I37" s="176">
        <f t="shared" si="1"/>
        <v>-1646035.5959381368</v>
      </c>
      <c r="J37" s="46" t="s">
        <v>40</v>
      </c>
      <c r="K37" s="46" t="s">
        <v>40</v>
      </c>
      <c r="L37" s="174"/>
      <c r="M37" s="48"/>
      <c r="N37" s="42"/>
      <c r="O37" s="42"/>
      <c r="P37" s="42"/>
      <c r="Q37" s="42"/>
      <c r="R37" s="116">
        <f>SUM(R24:R36)</f>
        <v>12476064.991594231</v>
      </c>
      <c r="S37" s="116">
        <f t="shared" ref="S37:W37" si="10">SUM(S24:S36)</f>
        <v>18138390.87409598</v>
      </c>
      <c r="T37" s="116">
        <f t="shared" si="10"/>
        <v>77088075.632141128</v>
      </c>
      <c r="U37" s="116">
        <f t="shared" si="10"/>
        <v>135527825.90125895</v>
      </c>
      <c r="V37" s="116">
        <f t="shared" si="10"/>
        <v>12991888.155176824</v>
      </c>
      <c r="W37" s="116">
        <f t="shared" si="10"/>
        <v>48353860.227042049</v>
      </c>
    </row>
    <row r="38" spans="1:23" ht="12" customHeight="1">
      <c r="A38" s="40"/>
      <c r="B38" s="45" t="s">
        <v>348</v>
      </c>
      <c r="C38" s="40"/>
      <c r="D38" s="119">
        <v>397</v>
      </c>
      <c r="E38" s="42" t="str">
        <f t="shared" si="0"/>
        <v>397OR</v>
      </c>
      <c r="F38" s="42">
        <v>3</v>
      </c>
      <c r="G38" s="43">
        <f>SUMIF('EPIS Summary'!$G$10:$G$85,'Lead Sheet 12.21'!E38,'EPIS Summary'!$J$10:$J$85)</f>
        <v>22295552.222162783</v>
      </c>
      <c r="H38" s="43">
        <v>24189747.534956843</v>
      </c>
      <c r="I38" s="176">
        <f t="shared" si="1"/>
        <v>-1894195.3127940595</v>
      </c>
      <c r="J38" s="46" t="s">
        <v>41</v>
      </c>
      <c r="K38" s="46" t="s">
        <v>41</v>
      </c>
      <c r="L38" s="174"/>
      <c r="M38" s="48"/>
      <c r="N38" s="55"/>
      <c r="O38" s="55"/>
      <c r="P38" s="55"/>
      <c r="R38" s="58"/>
      <c r="S38" s="58"/>
    </row>
    <row r="39" spans="1:23" ht="12" customHeight="1">
      <c r="A39" s="40"/>
      <c r="B39" s="45" t="s">
        <v>348</v>
      </c>
      <c r="C39" s="40"/>
      <c r="D39" s="119">
        <v>397</v>
      </c>
      <c r="E39" s="42" t="str">
        <f t="shared" si="0"/>
        <v>397WA</v>
      </c>
      <c r="F39" s="42">
        <v>3</v>
      </c>
      <c r="G39" s="43">
        <f>SUMIF('EPIS Summary'!$G$10:$G$85,'Lead Sheet 12.21'!E39,'EPIS Summary'!$J$10:$J$85)</f>
        <v>4711575.1596139297</v>
      </c>
      <c r="H39" s="43">
        <v>4289266.8258947209</v>
      </c>
      <c r="I39" s="176">
        <f t="shared" si="1"/>
        <v>422308.33371920884</v>
      </c>
      <c r="J39" s="46" t="s">
        <v>42</v>
      </c>
      <c r="K39" s="46" t="s">
        <v>42</v>
      </c>
      <c r="L39" s="174"/>
      <c r="M39" s="48"/>
      <c r="N39" s="55"/>
      <c r="O39" s="55"/>
      <c r="P39" s="55"/>
    </row>
    <row r="40" spans="1:23" ht="12" customHeight="1">
      <c r="A40" s="40"/>
      <c r="B40" s="45" t="s">
        <v>348</v>
      </c>
      <c r="C40" s="40"/>
      <c r="D40" s="119">
        <v>397</v>
      </c>
      <c r="E40" s="42" t="str">
        <f t="shared" si="0"/>
        <v>397WYP</v>
      </c>
      <c r="F40" s="42">
        <v>3</v>
      </c>
      <c r="G40" s="43">
        <f>SUMIF('EPIS Summary'!$G$10:$G$85,'Lead Sheet 12.21'!E40,'EPIS Summary'!$J$10:$J$85)</f>
        <v>8048762.2494753376</v>
      </c>
      <c r="H40" s="43">
        <v>11338016.926349699</v>
      </c>
      <c r="I40" s="176">
        <f t="shared" si="1"/>
        <v>-3289254.6768743619</v>
      </c>
      <c r="J40" s="46" t="s">
        <v>43</v>
      </c>
      <c r="K40" s="46" t="s">
        <v>43</v>
      </c>
      <c r="L40" s="174"/>
      <c r="M40" s="48"/>
      <c r="N40" s="55"/>
      <c r="O40" s="55"/>
      <c r="P40" s="55"/>
    </row>
    <row r="41" spans="1:23" ht="12" customHeight="1">
      <c r="A41" s="40"/>
      <c r="B41" s="45" t="s">
        <v>348</v>
      </c>
      <c r="C41" s="40"/>
      <c r="D41" s="119">
        <v>397</v>
      </c>
      <c r="E41" s="42" t="str">
        <f t="shared" si="0"/>
        <v>397UT</v>
      </c>
      <c r="F41" s="42">
        <v>3</v>
      </c>
      <c r="G41" s="43">
        <f>SUMIF('EPIS Summary'!$G$10:$G$85,'Lead Sheet 12.21'!E41,'EPIS Summary'!$J$10:$J$85)</f>
        <v>22992305.578343481</v>
      </c>
      <c r="H41" s="43">
        <v>25126011.045663685</v>
      </c>
      <c r="I41" s="176">
        <f t="shared" si="1"/>
        <v>-2133705.4673202038</v>
      </c>
      <c r="J41" s="46" t="s">
        <v>44</v>
      </c>
      <c r="K41" s="46" t="s">
        <v>44</v>
      </c>
      <c r="L41" s="174"/>
      <c r="M41" s="48"/>
      <c r="N41" s="55"/>
      <c r="O41" s="55"/>
      <c r="P41" s="55"/>
    </row>
    <row r="42" spans="1:23" ht="12" customHeight="1">
      <c r="B42" s="45" t="s">
        <v>348</v>
      </c>
      <c r="C42" s="40"/>
      <c r="D42" s="119">
        <v>397</v>
      </c>
      <c r="E42" s="42" t="str">
        <f t="shared" si="0"/>
        <v>397ID</v>
      </c>
      <c r="F42" s="42">
        <v>3</v>
      </c>
      <c r="G42" s="43">
        <f>SUMIF('EPIS Summary'!$G$10:$G$85,'Lead Sheet 12.21'!E42,'EPIS Summary'!$J$10:$J$85)</f>
        <v>4295623.6418053061</v>
      </c>
      <c r="H42" s="43">
        <v>4422552.2384003699</v>
      </c>
      <c r="I42" s="176">
        <f t="shared" si="1"/>
        <v>-126928.59659506381</v>
      </c>
      <c r="J42" s="46" t="s">
        <v>45</v>
      </c>
      <c r="K42" s="46" t="s">
        <v>45</v>
      </c>
      <c r="L42" s="174"/>
      <c r="M42" s="48"/>
    </row>
    <row r="43" spans="1:23" ht="12" customHeight="1">
      <c r="B43" s="45" t="s">
        <v>348</v>
      </c>
      <c r="C43" s="40"/>
      <c r="D43" s="119">
        <v>397</v>
      </c>
      <c r="E43" s="42" t="str">
        <f t="shared" si="0"/>
        <v>397WYU</v>
      </c>
      <c r="F43" s="42">
        <v>3</v>
      </c>
      <c r="G43" s="43">
        <f>SUMIF('EPIS Summary'!$G$10:$G$85,'Lead Sheet 12.21'!E43,'EPIS Summary'!$J$10:$J$85)</f>
        <v>627139.67996104062</v>
      </c>
      <c r="H43" s="43">
        <v>-964305.68411736935</v>
      </c>
      <c r="I43" s="176">
        <f t="shared" si="1"/>
        <v>1591445.36407841</v>
      </c>
      <c r="J43" s="46" t="s">
        <v>46</v>
      </c>
      <c r="K43" s="46" t="s">
        <v>46</v>
      </c>
      <c r="L43" s="174"/>
      <c r="M43" s="48"/>
    </row>
    <row r="44" spans="1:23" ht="12" customHeight="1">
      <c r="B44" s="45" t="s">
        <v>348</v>
      </c>
      <c r="C44" s="40"/>
      <c r="D44" s="119">
        <v>397</v>
      </c>
      <c r="E44" s="42" t="str">
        <f t="shared" si="0"/>
        <v>397DGP</v>
      </c>
      <c r="F44" s="42">
        <v>3</v>
      </c>
      <c r="G44" s="43">
        <f>SUMIF('EPIS Summary'!$G$10:$G$85,'Lead Sheet 12.21'!E44,'EPIS Summary'!$J$10:$J$85)</f>
        <v>-2615110.081018717</v>
      </c>
      <c r="H44" s="43">
        <v>-2618332.7423891844</v>
      </c>
      <c r="I44" s="176">
        <f t="shared" si="1"/>
        <v>3222.6613704673946</v>
      </c>
      <c r="J44" s="46" t="s">
        <v>32</v>
      </c>
      <c r="K44" s="46" t="s">
        <v>30</v>
      </c>
      <c r="L44" s="174"/>
      <c r="M44" s="48"/>
    </row>
    <row r="45" spans="1:23" ht="12" customHeight="1">
      <c r="B45" s="45" t="s">
        <v>348</v>
      </c>
      <c r="C45" s="40"/>
      <c r="D45" s="119">
        <v>397</v>
      </c>
      <c r="E45" s="42" t="str">
        <f t="shared" si="0"/>
        <v>397DGU</v>
      </c>
      <c r="F45" s="42">
        <v>3</v>
      </c>
      <c r="G45" s="43">
        <f>SUMIF('EPIS Summary'!$G$10:$G$85,'Lead Sheet 12.21'!E45,'EPIS Summary'!$J$10:$J$85)</f>
        <v>-6258531.5565810176</v>
      </c>
      <c r="H45" s="43">
        <v>-5917167.0311574358</v>
      </c>
      <c r="I45" s="176">
        <f t="shared" si="1"/>
        <v>-341364.52542358171</v>
      </c>
      <c r="J45" s="46" t="s">
        <v>32</v>
      </c>
      <c r="K45" s="46" t="s">
        <v>31</v>
      </c>
      <c r="L45" s="174"/>
      <c r="M45" s="48"/>
    </row>
    <row r="46" spans="1:23" ht="12" customHeight="1">
      <c r="B46" s="45" t="s">
        <v>348</v>
      </c>
      <c r="C46" s="40"/>
      <c r="D46" s="119">
        <v>397</v>
      </c>
      <c r="E46" s="42" t="str">
        <f t="shared" si="0"/>
        <v>397SG</v>
      </c>
      <c r="F46" s="42">
        <v>3</v>
      </c>
      <c r="G46" s="43">
        <f>SUMIF('EPIS Summary'!$G$10:$G$85,'Lead Sheet 12.21'!E46,'EPIS Summary'!$J$10:$J$85)</f>
        <v>18381655.204538822</v>
      </c>
      <c r="H46" s="43">
        <v>17978966.956085771</v>
      </c>
      <c r="I46" s="176">
        <f t="shared" si="1"/>
        <v>402688.24845305085</v>
      </c>
      <c r="J46" s="46" t="s">
        <v>32</v>
      </c>
      <c r="K46" s="46" t="s">
        <v>32</v>
      </c>
      <c r="L46" s="174"/>
      <c r="M46" s="48"/>
      <c r="N46" s="60"/>
      <c r="O46" s="60"/>
      <c r="P46" s="60"/>
    </row>
    <row r="47" spans="1:23" ht="12" customHeight="1">
      <c r="B47" s="45" t="s">
        <v>348</v>
      </c>
      <c r="C47" s="40"/>
      <c r="D47" s="119">
        <v>397</v>
      </c>
      <c r="E47" s="42" t="str">
        <f t="shared" si="0"/>
        <v>397SO</v>
      </c>
      <c r="F47" s="42">
        <v>3</v>
      </c>
      <c r="G47" s="43">
        <f>SUMIF('EPIS Summary'!$G$10:$G$85,'Lead Sheet 12.21'!E47,'EPIS Summary'!$J$10:$J$85)</f>
        <v>1597703.1119579673</v>
      </c>
      <c r="H47" s="43">
        <v>-1860344.8974922299</v>
      </c>
      <c r="I47" s="176">
        <f t="shared" si="1"/>
        <v>3458048.0094501972</v>
      </c>
      <c r="J47" s="46" t="s">
        <v>48</v>
      </c>
      <c r="K47" s="46" t="s">
        <v>48</v>
      </c>
      <c r="L47" s="174"/>
      <c r="M47" s="48"/>
      <c r="N47" s="60"/>
      <c r="O47" s="60"/>
      <c r="P47" s="60"/>
    </row>
    <row r="48" spans="1:23" ht="12" customHeight="1">
      <c r="A48" s="40"/>
      <c r="B48" s="45" t="s">
        <v>348</v>
      </c>
      <c r="C48" s="40"/>
      <c r="D48" s="119">
        <v>397</v>
      </c>
      <c r="E48" s="42" t="str">
        <f t="shared" si="0"/>
        <v>397SSGCH</v>
      </c>
      <c r="F48" s="42">
        <v>3</v>
      </c>
      <c r="G48" s="43">
        <f>SUMIF('EPIS Summary'!$G$10:$G$85,'Lead Sheet 12.21'!E48,'EPIS Summary'!$J$10:$J$85)</f>
        <v>-383322.42430092208</v>
      </c>
      <c r="H48" s="43">
        <v>-735244.84859420359</v>
      </c>
      <c r="I48" s="176">
        <f t="shared" si="1"/>
        <v>351922.42429328151</v>
      </c>
      <c r="J48" s="46" t="s">
        <v>32</v>
      </c>
      <c r="K48" s="46" t="s">
        <v>33</v>
      </c>
      <c r="L48" s="174"/>
      <c r="M48" s="48"/>
      <c r="N48" s="60"/>
      <c r="O48" s="60"/>
      <c r="P48" s="60"/>
    </row>
    <row r="49" spans="1:16" ht="12" customHeight="1">
      <c r="A49" s="40"/>
      <c r="B49" s="45" t="s">
        <v>348</v>
      </c>
      <c r="C49" s="40"/>
      <c r="D49" s="119">
        <v>397</v>
      </c>
      <c r="E49" s="42" t="str">
        <f t="shared" si="0"/>
        <v>397SSGCT</v>
      </c>
      <c r="F49" s="42">
        <v>3</v>
      </c>
      <c r="G49" s="43">
        <f>SUMIF('EPIS Summary'!$G$10:$G$85,'Lead Sheet 12.21'!E49,'EPIS Summary'!$J$10:$J$85)</f>
        <v>-5224.0693425468926</v>
      </c>
      <c r="H49" s="43">
        <v>-10980.011082683777</v>
      </c>
      <c r="I49" s="176">
        <f t="shared" si="1"/>
        <v>5755.9417401368846</v>
      </c>
      <c r="J49" s="46" t="s">
        <v>32</v>
      </c>
      <c r="K49" s="46" t="s">
        <v>38</v>
      </c>
      <c r="L49" s="174"/>
      <c r="M49" s="48"/>
      <c r="N49" s="60"/>
      <c r="O49" s="60"/>
      <c r="P49" s="60"/>
    </row>
    <row r="50" spans="1:16" ht="12" customHeight="1">
      <c r="A50" s="40"/>
      <c r="B50" s="45" t="s">
        <v>348</v>
      </c>
      <c r="C50" s="40"/>
      <c r="D50" s="119">
        <v>397</v>
      </c>
      <c r="E50" s="42" t="str">
        <f t="shared" si="0"/>
        <v>397CN</v>
      </c>
      <c r="F50" s="42">
        <v>3</v>
      </c>
      <c r="G50" s="43">
        <f>SUMIF('EPIS Summary'!$G$10:$G$85,'Lead Sheet 12.21'!E50,'EPIS Summary'!$J$10:$J$85)</f>
        <v>-1029982.0309806615</v>
      </c>
      <c r="H50" s="43">
        <v>-2484456.893460568</v>
      </c>
      <c r="I50" s="176">
        <f t="shared" si="1"/>
        <v>1454474.8624799065</v>
      </c>
      <c r="J50" s="46" t="s">
        <v>49</v>
      </c>
      <c r="K50" s="46" t="s">
        <v>49</v>
      </c>
      <c r="L50" s="174"/>
      <c r="M50" s="48"/>
      <c r="N50" s="60"/>
      <c r="O50" s="60"/>
      <c r="P50" s="60"/>
    </row>
    <row r="51" spans="1:16" ht="12" customHeight="1">
      <c r="A51" s="40"/>
      <c r="B51" s="45" t="s">
        <v>348</v>
      </c>
      <c r="C51" s="40"/>
      <c r="D51" s="119">
        <v>397</v>
      </c>
      <c r="E51" s="42" t="str">
        <f t="shared" si="0"/>
        <v>397SE</v>
      </c>
      <c r="F51" s="42">
        <v>3</v>
      </c>
      <c r="G51" s="43">
        <f>SUMIF('EPIS Summary'!$G$10:$G$85,'Lead Sheet 12.21'!E51,'EPIS Summary'!$J$10:$J$85)</f>
        <v>-97396.657092029578</v>
      </c>
      <c r="H51" s="43">
        <v>-104175.40076316614</v>
      </c>
      <c r="I51" s="176">
        <f t="shared" si="1"/>
        <v>6778.743671136559</v>
      </c>
      <c r="J51" s="46" t="s">
        <v>50</v>
      </c>
      <c r="K51" s="46" t="s">
        <v>50</v>
      </c>
      <c r="L51" s="174"/>
      <c r="M51" s="48"/>
      <c r="N51" s="60"/>
      <c r="O51" s="60"/>
      <c r="P51" s="60"/>
    </row>
    <row r="52" spans="1:16" ht="12" customHeight="1">
      <c r="A52" s="40"/>
      <c r="B52" s="45" t="s">
        <v>349</v>
      </c>
      <c r="C52" s="40"/>
      <c r="D52" s="119">
        <v>399</v>
      </c>
      <c r="E52" s="42" t="str">
        <f t="shared" si="0"/>
        <v>399SE</v>
      </c>
      <c r="F52" s="42">
        <v>3</v>
      </c>
      <c r="G52" s="43">
        <f>SUMIF('EPIS Summary'!$G$10:$G$85,'Lead Sheet 12.21'!E52,'EPIS Summary'!$J$10:$J$85)</f>
        <v>7717455.0900563002</v>
      </c>
      <c r="H52" s="43">
        <v>10469018.489834487</v>
      </c>
      <c r="I52" s="176">
        <f t="shared" si="1"/>
        <v>-2751563.3997781873</v>
      </c>
      <c r="J52" s="43" t="s">
        <v>50</v>
      </c>
      <c r="K52" s="43" t="s">
        <v>50</v>
      </c>
      <c r="L52" s="174"/>
      <c r="M52" s="48"/>
      <c r="N52" s="60"/>
      <c r="O52" s="60"/>
      <c r="P52" s="60"/>
    </row>
    <row r="53" spans="1:16" ht="12" customHeight="1">
      <c r="A53" s="40"/>
      <c r="B53" s="54"/>
      <c r="C53" s="54"/>
      <c r="D53" s="55"/>
      <c r="E53" s="55"/>
      <c r="F53" s="55"/>
      <c r="G53" s="62">
        <f>SUM(G9:G52)</f>
        <v>2135659648.0705028</v>
      </c>
      <c r="H53" s="62">
        <f t="shared" ref="H53:I53" si="11">SUM(H9:H52)</f>
        <v>2169064941.799542</v>
      </c>
      <c r="I53" s="62">
        <f t="shared" si="11"/>
        <v>-33405293.729037922</v>
      </c>
      <c r="J53" s="57"/>
      <c r="K53" s="55"/>
      <c r="L53" s="56"/>
      <c r="M53" s="57"/>
      <c r="N53" s="60"/>
      <c r="O53" s="60"/>
      <c r="P53" s="60"/>
    </row>
    <row r="54" spans="1:16" ht="12" customHeight="1">
      <c r="A54" s="40"/>
      <c r="B54" s="54"/>
      <c r="C54" s="54"/>
      <c r="D54" s="55"/>
      <c r="E54" s="55"/>
      <c r="F54" s="55"/>
      <c r="G54" s="57"/>
      <c r="H54" s="57"/>
      <c r="I54" s="57"/>
      <c r="J54" s="57"/>
      <c r="K54" s="55"/>
      <c r="L54" s="56"/>
      <c r="M54" s="57"/>
      <c r="N54" s="60"/>
      <c r="O54" s="60"/>
      <c r="P54" s="60"/>
    </row>
    <row r="55" spans="1:16" ht="12" customHeight="1">
      <c r="A55" s="40"/>
      <c r="B55" s="54"/>
      <c r="C55" s="54"/>
      <c r="D55" s="55"/>
      <c r="E55" s="55"/>
      <c r="F55" s="55"/>
      <c r="G55" s="57"/>
      <c r="H55" s="57"/>
      <c r="I55" s="57"/>
      <c r="J55" s="57"/>
      <c r="K55" s="55"/>
      <c r="L55" s="56"/>
      <c r="M55" s="57"/>
      <c r="N55" s="60"/>
      <c r="O55" s="60"/>
      <c r="P55" s="60"/>
    </row>
    <row r="56" spans="1:16" ht="12" customHeight="1">
      <c r="A56" s="40"/>
      <c r="B56" s="63"/>
      <c r="C56" s="54"/>
      <c r="D56" s="55"/>
      <c r="E56" s="55"/>
      <c r="F56" s="55"/>
      <c r="G56" s="57"/>
      <c r="H56" s="57"/>
      <c r="I56" s="57"/>
      <c r="J56" s="57"/>
      <c r="K56" s="55"/>
      <c r="L56" s="56"/>
      <c r="M56" s="57"/>
      <c r="N56" s="60"/>
      <c r="O56" s="60"/>
      <c r="P56" s="60"/>
    </row>
    <row r="57" spans="1:16" ht="12" customHeight="1">
      <c r="A57" s="40"/>
      <c r="B57" s="64"/>
      <c r="C57" s="53"/>
      <c r="D57" s="42"/>
      <c r="E57" s="42"/>
      <c r="F57" s="42"/>
      <c r="G57" s="42"/>
      <c r="H57" s="42"/>
      <c r="I57" s="42"/>
      <c r="J57" s="42"/>
      <c r="K57" s="42"/>
      <c r="L57" s="42"/>
      <c r="M57" s="42"/>
      <c r="N57" s="44"/>
      <c r="O57" s="44"/>
      <c r="P57" s="44"/>
    </row>
    <row r="58" spans="1:16" ht="12" customHeight="1">
      <c r="A58" s="40"/>
      <c r="B58" s="53"/>
      <c r="C58" s="53"/>
      <c r="D58" s="42"/>
      <c r="E58" s="42"/>
      <c r="F58" s="42"/>
      <c r="G58" s="42"/>
      <c r="H58" s="42"/>
      <c r="I58" s="42"/>
      <c r="J58" s="42"/>
      <c r="K58" s="42"/>
      <c r="L58" s="42"/>
      <c r="M58" s="42"/>
      <c r="N58" s="42"/>
      <c r="O58" s="42"/>
      <c r="P58" s="42"/>
    </row>
    <row r="59" spans="1:16" ht="12" customHeight="1">
      <c r="A59" s="40"/>
      <c r="B59" s="65"/>
      <c r="C59" s="53"/>
      <c r="D59" s="42"/>
      <c r="E59" s="42"/>
      <c r="F59" s="42"/>
      <c r="G59" s="42"/>
      <c r="H59" s="42"/>
      <c r="I59" s="42"/>
      <c r="J59" s="42"/>
      <c r="K59" s="42"/>
      <c r="L59" s="42"/>
      <c r="M59" s="42"/>
      <c r="N59" s="44"/>
      <c r="O59" s="44"/>
      <c r="P59" s="44"/>
    </row>
    <row r="60" spans="1:16" ht="12" customHeight="1">
      <c r="A60" s="40"/>
      <c r="B60" s="65"/>
      <c r="C60" s="53"/>
      <c r="D60" s="42"/>
      <c r="E60" s="42"/>
      <c r="F60" s="42"/>
      <c r="G60" s="42"/>
      <c r="H60" s="42"/>
      <c r="I60" s="42"/>
      <c r="J60" s="42"/>
      <c r="K60" s="42"/>
      <c r="L60" s="42"/>
      <c r="M60" s="42"/>
      <c r="N60" s="44"/>
      <c r="O60" s="44"/>
      <c r="P60" s="44"/>
    </row>
    <row r="61" spans="1:16" ht="12" customHeight="1" thickBot="1">
      <c r="A61" s="40"/>
      <c r="B61" s="66" t="s">
        <v>94</v>
      </c>
      <c r="C61" s="40"/>
      <c r="D61" s="42"/>
      <c r="E61" s="42"/>
      <c r="F61" s="42"/>
      <c r="G61" s="42"/>
      <c r="H61" s="42"/>
      <c r="I61" s="42"/>
      <c r="J61" s="42"/>
      <c r="K61" s="42"/>
      <c r="L61" s="42"/>
      <c r="M61" s="42"/>
      <c r="N61" s="44"/>
      <c r="O61" s="44"/>
      <c r="P61" s="44"/>
    </row>
    <row r="62" spans="1:16" ht="12" customHeight="1">
      <c r="A62" s="67"/>
      <c r="B62" s="68"/>
      <c r="C62" s="69"/>
      <c r="D62" s="70"/>
      <c r="E62" s="70"/>
      <c r="F62" s="70"/>
      <c r="G62" s="70"/>
      <c r="H62" s="70"/>
      <c r="I62" s="70"/>
      <c r="J62" s="70"/>
      <c r="K62" s="70"/>
      <c r="L62" s="70"/>
      <c r="M62" s="70"/>
      <c r="N62" s="71"/>
      <c r="O62" s="44"/>
      <c r="P62" s="44"/>
    </row>
    <row r="63" spans="1:16" ht="12" customHeight="1">
      <c r="A63" s="72"/>
      <c r="B63" s="65"/>
      <c r="C63" s="40"/>
      <c r="D63" s="42"/>
      <c r="E63" s="42"/>
      <c r="F63" s="42"/>
      <c r="G63" s="73"/>
      <c r="H63" s="73"/>
      <c r="I63" s="73"/>
      <c r="J63" s="73"/>
      <c r="K63" s="42"/>
      <c r="L63" s="42"/>
      <c r="M63" s="42"/>
      <c r="N63" s="74"/>
      <c r="O63" s="44"/>
      <c r="P63" s="44"/>
    </row>
    <row r="64" spans="1:16" ht="12" customHeight="1">
      <c r="A64" s="72"/>
      <c r="B64" s="65"/>
      <c r="C64" s="40"/>
      <c r="D64" s="42"/>
      <c r="E64" s="42"/>
      <c r="F64" s="42"/>
      <c r="G64" s="42"/>
      <c r="H64" s="42"/>
      <c r="I64" s="42"/>
      <c r="J64" s="42"/>
      <c r="K64" s="42"/>
      <c r="L64" s="42"/>
      <c r="M64" s="42"/>
      <c r="N64" s="74"/>
      <c r="O64" s="44"/>
      <c r="P64" s="44"/>
    </row>
    <row r="65" spans="1:16" ht="12" customHeight="1">
      <c r="A65" s="72"/>
      <c r="B65" s="65"/>
      <c r="C65" s="40"/>
      <c r="D65" s="42"/>
      <c r="E65" s="42"/>
      <c r="F65" s="42"/>
      <c r="G65" s="42"/>
      <c r="H65" s="42"/>
      <c r="I65" s="42"/>
      <c r="J65" s="42"/>
      <c r="K65" s="42"/>
      <c r="L65" s="42"/>
      <c r="M65" s="42"/>
      <c r="N65" s="74"/>
      <c r="O65" s="44"/>
      <c r="P65" s="44"/>
    </row>
    <row r="66" spans="1:16" ht="12" customHeight="1">
      <c r="A66" s="72"/>
      <c r="B66" s="40"/>
      <c r="C66" s="40"/>
      <c r="D66" s="42"/>
      <c r="E66" s="42"/>
      <c r="F66" s="42"/>
      <c r="G66" s="42"/>
      <c r="H66" s="42"/>
      <c r="I66" s="42"/>
      <c r="J66" s="42"/>
      <c r="K66" s="42"/>
      <c r="L66" s="42"/>
      <c r="M66" s="42"/>
      <c r="N66" s="75"/>
      <c r="O66" s="42"/>
      <c r="P66" s="42"/>
    </row>
    <row r="67" spans="1:16" ht="12" customHeight="1">
      <c r="A67" s="72"/>
      <c r="B67" s="40"/>
      <c r="C67" s="40"/>
      <c r="D67" s="42"/>
      <c r="E67" s="42"/>
      <c r="F67" s="42"/>
      <c r="G67" s="42"/>
      <c r="H67" s="42"/>
      <c r="I67" s="42"/>
      <c r="J67" s="42"/>
      <c r="K67" s="42"/>
      <c r="L67" s="42"/>
      <c r="M67" s="42"/>
      <c r="N67" s="75"/>
      <c r="O67" s="42"/>
      <c r="P67" s="42"/>
    </row>
    <row r="68" spans="1:16" ht="12" customHeight="1">
      <c r="A68" s="72"/>
      <c r="B68" s="40"/>
      <c r="C68" s="40"/>
      <c r="D68" s="42"/>
      <c r="E68" s="42"/>
      <c r="F68" s="42"/>
      <c r="G68" s="42"/>
      <c r="H68" s="42"/>
      <c r="I68" s="42"/>
      <c r="J68" s="42"/>
      <c r="K68" s="42"/>
      <c r="L68" s="42"/>
      <c r="M68" s="42"/>
      <c r="N68" s="75"/>
      <c r="O68" s="42"/>
      <c r="P68" s="42"/>
    </row>
    <row r="69" spans="1:16" ht="12" customHeight="1">
      <c r="A69" s="72"/>
      <c r="B69" s="40"/>
      <c r="C69" s="40"/>
      <c r="D69" s="42"/>
      <c r="E69" s="42"/>
      <c r="F69" s="42"/>
      <c r="G69" s="42"/>
      <c r="H69" s="42"/>
      <c r="I69" s="42"/>
      <c r="J69" s="42"/>
      <c r="K69" s="42"/>
      <c r="L69" s="42"/>
      <c r="M69" s="42"/>
      <c r="N69" s="75"/>
      <c r="O69" s="42"/>
      <c r="P69" s="42"/>
    </row>
    <row r="70" spans="1:16" ht="12" customHeight="1" thickBot="1">
      <c r="A70" s="76"/>
      <c r="B70" s="77"/>
      <c r="C70" s="77"/>
      <c r="D70" s="78"/>
      <c r="E70" s="78"/>
      <c r="F70" s="78"/>
      <c r="G70" s="78"/>
      <c r="H70" s="78"/>
      <c r="I70" s="78"/>
      <c r="J70" s="78"/>
      <c r="K70" s="78"/>
      <c r="L70" s="78"/>
      <c r="M70" s="78"/>
      <c r="N70" s="79"/>
      <c r="O70" s="42"/>
      <c r="P70" s="42"/>
    </row>
    <row r="71" spans="1:16" ht="12" customHeight="1">
      <c r="A71" s="40"/>
      <c r="B71" s="40"/>
      <c r="C71" s="40"/>
      <c r="D71" s="42"/>
      <c r="E71" s="42"/>
      <c r="F71" s="42"/>
      <c r="G71" s="42"/>
      <c r="H71" s="42"/>
      <c r="I71" s="42"/>
      <c r="J71" s="42"/>
      <c r="K71" s="42"/>
      <c r="L71" s="42"/>
      <c r="M71" s="42"/>
      <c r="N71" s="42"/>
      <c r="O71" s="42"/>
      <c r="P71" s="42"/>
    </row>
    <row r="72" spans="1:16" ht="12" customHeight="1">
      <c r="A72" s="40"/>
      <c r="B72" s="40"/>
      <c r="C72" s="40"/>
      <c r="D72" s="42"/>
      <c r="E72" s="42"/>
      <c r="F72" s="42"/>
      <c r="G72" s="42"/>
      <c r="H72" s="42"/>
      <c r="I72" s="42"/>
      <c r="J72" s="42"/>
      <c r="K72" s="42"/>
      <c r="L72" s="42"/>
      <c r="M72" s="42"/>
      <c r="N72" s="42"/>
      <c r="O72" s="42"/>
      <c r="P72" s="42"/>
    </row>
    <row r="73" spans="1:16" ht="12" customHeight="1"/>
    <row r="75" spans="1:16">
      <c r="D75" s="38" t="s">
        <v>95</v>
      </c>
      <c r="E75" s="38"/>
      <c r="K75" s="80" t="s">
        <v>96</v>
      </c>
    </row>
    <row r="76" spans="1:16">
      <c r="D76" s="81">
        <v>103</v>
      </c>
      <c r="E76" s="81"/>
      <c r="K76" s="34" t="s">
        <v>32</v>
      </c>
    </row>
    <row r="77" spans="1:16">
      <c r="D77" s="81">
        <v>105</v>
      </c>
      <c r="E77" s="81"/>
      <c r="K77" s="34" t="s">
        <v>35</v>
      </c>
    </row>
    <row r="78" spans="1:16">
      <c r="D78" s="81">
        <v>114</v>
      </c>
      <c r="E78" s="81"/>
      <c r="K78" s="34" t="s">
        <v>36</v>
      </c>
    </row>
    <row r="79" spans="1:16">
      <c r="D79" s="81">
        <v>120</v>
      </c>
      <c r="E79" s="81"/>
      <c r="K79" s="34" t="s">
        <v>30</v>
      </c>
    </row>
    <row r="80" spans="1:16">
      <c r="D80" s="81">
        <v>124</v>
      </c>
      <c r="E80" s="81"/>
      <c r="K80" s="34" t="s">
        <v>31</v>
      </c>
    </row>
    <row r="81" spans="4:11">
      <c r="D81" s="81">
        <v>141</v>
      </c>
      <c r="E81" s="81"/>
      <c r="K81" s="34" t="s">
        <v>97</v>
      </c>
    </row>
    <row r="82" spans="4:11">
      <c r="D82" s="81">
        <v>151</v>
      </c>
      <c r="E82" s="81"/>
      <c r="K82" s="34" t="s">
        <v>50</v>
      </c>
    </row>
    <row r="83" spans="4:11">
      <c r="D83" s="81">
        <v>152</v>
      </c>
      <c r="E83" s="81"/>
      <c r="K83" s="34" t="s">
        <v>98</v>
      </c>
    </row>
    <row r="84" spans="4:11">
      <c r="D84" s="81">
        <v>154</v>
      </c>
      <c r="E84" s="81"/>
      <c r="K84" s="34" t="s">
        <v>99</v>
      </c>
    </row>
    <row r="85" spans="4:11">
      <c r="D85" s="81">
        <v>163</v>
      </c>
      <c r="E85" s="81"/>
      <c r="K85" s="34" t="s">
        <v>100</v>
      </c>
    </row>
    <row r="86" spans="4:11">
      <c r="D86" s="81">
        <v>165</v>
      </c>
      <c r="E86" s="81"/>
      <c r="K86" s="34" t="s">
        <v>101</v>
      </c>
    </row>
    <row r="87" spans="4:11">
      <c r="D87" s="81">
        <v>190</v>
      </c>
      <c r="E87" s="81"/>
      <c r="K87" s="34" t="s">
        <v>48</v>
      </c>
    </row>
    <row r="88" spans="4:11">
      <c r="D88" s="81">
        <v>228</v>
      </c>
      <c r="E88" s="81"/>
      <c r="K88" s="34" t="s">
        <v>102</v>
      </c>
    </row>
    <row r="89" spans="4:11">
      <c r="D89" s="81">
        <v>235</v>
      </c>
      <c r="E89" s="81"/>
      <c r="K89" s="34" t="s">
        <v>103</v>
      </c>
    </row>
    <row r="90" spans="4:11">
      <c r="D90" s="81">
        <v>252</v>
      </c>
      <c r="E90" s="81"/>
      <c r="K90" s="34" t="s">
        <v>104</v>
      </c>
    </row>
    <row r="91" spans="4:11">
      <c r="D91" s="81">
        <v>255</v>
      </c>
      <c r="E91" s="81"/>
      <c r="K91" s="34" t="s">
        <v>105</v>
      </c>
    </row>
    <row r="92" spans="4:11">
      <c r="D92" s="81">
        <v>281</v>
      </c>
      <c r="E92" s="81"/>
      <c r="K92" s="34" t="s">
        <v>106</v>
      </c>
    </row>
    <row r="93" spans="4:11">
      <c r="D93" s="81">
        <v>282</v>
      </c>
      <c r="E93" s="81"/>
      <c r="K93" s="34" t="s">
        <v>107</v>
      </c>
    </row>
    <row r="94" spans="4:11">
      <c r="D94" s="81">
        <v>283</v>
      </c>
      <c r="E94" s="81"/>
      <c r="K94" s="34" t="s">
        <v>108</v>
      </c>
    </row>
    <row r="95" spans="4:11">
      <c r="D95" s="81">
        <v>301</v>
      </c>
      <c r="E95" s="81"/>
      <c r="K95" s="34" t="s">
        <v>109</v>
      </c>
    </row>
    <row r="96" spans="4:11">
      <c r="D96" s="81">
        <v>302</v>
      </c>
      <c r="E96" s="81"/>
      <c r="K96" s="34" t="s">
        <v>110</v>
      </c>
    </row>
    <row r="97" spans="4:11">
      <c r="D97" s="81">
        <v>303</v>
      </c>
      <c r="E97" s="81"/>
      <c r="K97" s="34" t="s">
        <v>111</v>
      </c>
    </row>
    <row r="98" spans="4:11">
      <c r="D98" s="81">
        <v>303</v>
      </c>
      <c r="E98" s="81"/>
      <c r="K98" s="34" t="s">
        <v>112</v>
      </c>
    </row>
    <row r="99" spans="4:11">
      <c r="D99" s="81">
        <v>310</v>
      </c>
      <c r="E99" s="81"/>
      <c r="K99" s="34" t="s">
        <v>113</v>
      </c>
    </row>
    <row r="100" spans="4:11">
      <c r="D100" s="81">
        <v>311</v>
      </c>
      <c r="E100" s="81"/>
      <c r="K100" s="34" t="s">
        <v>114</v>
      </c>
    </row>
    <row r="101" spans="4:11">
      <c r="D101" s="81">
        <v>312</v>
      </c>
      <c r="E101" s="81"/>
      <c r="K101" s="34" t="s">
        <v>115</v>
      </c>
    </row>
    <row r="102" spans="4:11">
      <c r="D102" s="81">
        <v>314</v>
      </c>
      <c r="E102" s="81"/>
      <c r="K102" s="34" t="s">
        <v>116</v>
      </c>
    </row>
    <row r="103" spans="4:11">
      <c r="D103" s="81">
        <v>315</v>
      </c>
      <c r="E103" s="81"/>
      <c r="K103" s="34" t="s">
        <v>117</v>
      </c>
    </row>
    <row r="104" spans="4:11">
      <c r="D104" s="81">
        <v>316</v>
      </c>
      <c r="E104" s="81"/>
      <c r="K104" s="34" t="s">
        <v>118</v>
      </c>
    </row>
    <row r="105" spans="4:11">
      <c r="D105" s="81">
        <v>320</v>
      </c>
      <c r="E105" s="81"/>
      <c r="K105" s="34" t="s">
        <v>119</v>
      </c>
    </row>
    <row r="106" spans="4:11">
      <c r="D106" s="81">
        <v>321</v>
      </c>
      <c r="E106" s="81"/>
      <c r="K106" s="34" t="s">
        <v>120</v>
      </c>
    </row>
    <row r="107" spans="4:11">
      <c r="D107" s="81">
        <v>322</v>
      </c>
      <c r="E107" s="81"/>
      <c r="K107" s="34" t="s">
        <v>121</v>
      </c>
    </row>
    <row r="108" spans="4:11">
      <c r="D108" s="81">
        <v>323</v>
      </c>
      <c r="E108" s="81"/>
      <c r="K108" s="34" t="s">
        <v>122</v>
      </c>
    </row>
    <row r="109" spans="4:11">
      <c r="D109" s="81">
        <v>324</v>
      </c>
      <c r="E109" s="81"/>
      <c r="K109" s="34" t="s">
        <v>123</v>
      </c>
    </row>
    <row r="110" spans="4:11">
      <c r="D110" s="81">
        <v>325</v>
      </c>
      <c r="E110" s="81"/>
      <c r="K110" s="34" t="s">
        <v>124</v>
      </c>
    </row>
    <row r="111" spans="4:11">
      <c r="D111" s="81">
        <v>330</v>
      </c>
      <c r="E111" s="81"/>
      <c r="K111" s="34" t="s">
        <v>125</v>
      </c>
    </row>
    <row r="112" spans="4:11">
      <c r="D112" s="81">
        <v>331</v>
      </c>
      <c r="E112" s="81"/>
      <c r="K112" s="34" t="s">
        <v>126</v>
      </c>
    </row>
    <row r="113" spans="4:11">
      <c r="D113" s="81">
        <v>332</v>
      </c>
      <c r="E113" s="81"/>
      <c r="K113" s="34" t="s">
        <v>127</v>
      </c>
    </row>
    <row r="114" spans="4:11">
      <c r="D114" s="81">
        <v>333</v>
      </c>
      <c r="E114" s="81"/>
      <c r="K114" s="34" t="s">
        <v>128</v>
      </c>
    </row>
    <row r="115" spans="4:11">
      <c r="D115" s="81">
        <v>334</v>
      </c>
      <c r="E115" s="81"/>
      <c r="K115" s="34" t="s">
        <v>129</v>
      </c>
    </row>
    <row r="116" spans="4:11">
      <c r="D116" s="81">
        <v>335</v>
      </c>
      <c r="E116" s="81"/>
      <c r="K116" s="34" t="s">
        <v>130</v>
      </c>
    </row>
    <row r="117" spans="4:11">
      <c r="D117" s="81">
        <v>336</v>
      </c>
      <c r="E117" s="81"/>
      <c r="K117" s="34" t="s">
        <v>131</v>
      </c>
    </row>
    <row r="118" spans="4:11">
      <c r="D118" s="81">
        <v>340</v>
      </c>
      <c r="E118" s="81"/>
      <c r="K118" s="34" t="s">
        <v>132</v>
      </c>
    </row>
    <row r="119" spans="4:11">
      <c r="D119" s="81">
        <v>341</v>
      </c>
      <c r="E119" s="81"/>
      <c r="K119" s="34" t="s">
        <v>49</v>
      </c>
    </row>
    <row r="120" spans="4:11">
      <c r="D120" s="81">
        <v>342</v>
      </c>
      <c r="E120" s="81"/>
      <c r="K120" s="34" t="s">
        <v>133</v>
      </c>
    </row>
    <row r="121" spans="4:11">
      <c r="D121" s="81">
        <v>343</v>
      </c>
      <c r="E121" s="81"/>
      <c r="K121" s="34" t="s">
        <v>134</v>
      </c>
    </row>
    <row r="122" spans="4:11">
      <c r="D122" s="81">
        <v>344</v>
      </c>
      <c r="E122" s="81"/>
      <c r="K122" s="34" t="s">
        <v>135</v>
      </c>
    </row>
    <row r="123" spans="4:11">
      <c r="D123" s="81">
        <v>345</v>
      </c>
      <c r="E123" s="81"/>
      <c r="K123" s="34" t="s">
        <v>136</v>
      </c>
    </row>
    <row r="124" spans="4:11">
      <c r="D124" s="81">
        <v>346</v>
      </c>
      <c r="E124" s="81"/>
      <c r="K124" s="34" t="s">
        <v>137</v>
      </c>
    </row>
    <row r="125" spans="4:11">
      <c r="D125" s="81">
        <v>350</v>
      </c>
      <c r="E125" s="81"/>
      <c r="K125" s="34" t="s">
        <v>138</v>
      </c>
    </row>
    <row r="126" spans="4:11">
      <c r="D126" s="81">
        <v>352</v>
      </c>
      <c r="E126" s="81"/>
      <c r="K126" s="34" t="s">
        <v>139</v>
      </c>
    </row>
    <row r="127" spans="4:11">
      <c r="D127" s="81">
        <v>353</v>
      </c>
      <c r="E127" s="81"/>
      <c r="K127" s="34" t="s">
        <v>140</v>
      </c>
    </row>
    <row r="128" spans="4:11">
      <c r="D128" s="81">
        <v>354</v>
      </c>
      <c r="E128" s="81"/>
      <c r="K128" s="34" t="s">
        <v>141</v>
      </c>
    </row>
    <row r="129" spans="4:11">
      <c r="D129" s="81">
        <v>355</v>
      </c>
      <c r="E129" s="81"/>
      <c r="K129" s="34" t="s">
        <v>142</v>
      </c>
    </row>
    <row r="130" spans="4:11">
      <c r="D130" s="81">
        <v>356</v>
      </c>
      <c r="E130" s="81"/>
      <c r="K130" s="34" t="s">
        <v>143</v>
      </c>
    </row>
    <row r="131" spans="4:11">
      <c r="D131" s="81">
        <v>357</v>
      </c>
      <c r="E131" s="81"/>
      <c r="K131" s="34" t="s">
        <v>144</v>
      </c>
    </row>
    <row r="132" spans="4:11">
      <c r="D132" s="81">
        <v>358</v>
      </c>
      <c r="E132" s="81"/>
      <c r="K132" s="34" t="s">
        <v>145</v>
      </c>
    </row>
    <row r="133" spans="4:11">
      <c r="D133" s="81">
        <v>359</v>
      </c>
      <c r="E133" s="81"/>
      <c r="K133" s="34" t="s">
        <v>146</v>
      </c>
    </row>
    <row r="134" spans="4:11">
      <c r="D134" s="81">
        <v>360</v>
      </c>
      <c r="E134" s="81"/>
      <c r="K134" s="34" t="s">
        <v>147</v>
      </c>
    </row>
    <row r="135" spans="4:11">
      <c r="D135" s="81">
        <v>361</v>
      </c>
      <c r="E135" s="81"/>
      <c r="K135" s="34" t="s">
        <v>148</v>
      </c>
    </row>
    <row r="136" spans="4:11">
      <c r="D136" s="81">
        <v>362</v>
      </c>
      <c r="E136" s="81"/>
      <c r="K136" s="34" t="s">
        <v>149</v>
      </c>
    </row>
    <row r="137" spans="4:11">
      <c r="D137" s="81">
        <v>364</v>
      </c>
      <c r="E137" s="81"/>
      <c r="K137" s="34" t="s">
        <v>150</v>
      </c>
    </row>
    <row r="138" spans="4:11">
      <c r="D138" s="81">
        <v>365</v>
      </c>
      <c r="E138" s="81"/>
      <c r="K138" s="34" t="s">
        <v>151</v>
      </c>
    </row>
    <row r="139" spans="4:11">
      <c r="D139" s="81">
        <v>366</v>
      </c>
      <c r="E139" s="81"/>
      <c r="K139" s="34" t="s">
        <v>152</v>
      </c>
    </row>
    <row r="140" spans="4:11">
      <c r="D140" s="81">
        <v>367</v>
      </c>
      <c r="E140" s="81"/>
      <c r="K140" s="34" t="s">
        <v>153</v>
      </c>
    </row>
    <row r="141" spans="4:11">
      <c r="D141" s="81">
        <v>368</v>
      </c>
      <c r="E141" s="81"/>
      <c r="K141" s="34" t="s">
        <v>154</v>
      </c>
    </row>
    <row r="142" spans="4:11">
      <c r="D142" s="81">
        <v>369</v>
      </c>
      <c r="E142" s="81"/>
      <c r="K142" s="34" t="s">
        <v>155</v>
      </c>
    </row>
    <row r="143" spans="4:11">
      <c r="D143" s="81">
        <v>370</v>
      </c>
      <c r="E143" s="81"/>
      <c r="K143" s="34" t="s">
        <v>156</v>
      </c>
    </row>
    <row r="144" spans="4:11">
      <c r="D144" s="81">
        <v>371</v>
      </c>
      <c r="E144" s="81"/>
      <c r="K144" s="34" t="s">
        <v>157</v>
      </c>
    </row>
    <row r="145" spans="4:11">
      <c r="D145" s="81">
        <v>372</v>
      </c>
      <c r="E145" s="81"/>
      <c r="K145" s="34" t="s">
        <v>158</v>
      </c>
    </row>
    <row r="146" spans="4:11">
      <c r="D146" s="81">
        <v>373</v>
      </c>
      <c r="E146" s="81"/>
      <c r="K146" s="34" t="s">
        <v>159</v>
      </c>
    </row>
    <row r="147" spans="4:11">
      <c r="D147" s="81">
        <v>389</v>
      </c>
      <c r="E147" s="81"/>
      <c r="K147" s="34" t="s">
        <v>160</v>
      </c>
    </row>
    <row r="148" spans="4:11">
      <c r="D148" s="81">
        <v>390</v>
      </c>
      <c r="E148" s="81"/>
      <c r="K148" s="34" t="s">
        <v>161</v>
      </c>
    </row>
    <row r="149" spans="4:11">
      <c r="D149" s="81">
        <v>391</v>
      </c>
      <c r="E149" s="81"/>
      <c r="K149" s="34" t="s">
        <v>162</v>
      </c>
    </row>
    <row r="150" spans="4:11">
      <c r="D150" s="81">
        <v>392</v>
      </c>
      <c r="E150" s="81"/>
      <c r="K150" s="34" t="s">
        <v>163</v>
      </c>
    </row>
    <row r="151" spans="4:11">
      <c r="D151" s="81">
        <v>393</v>
      </c>
      <c r="E151" s="81"/>
      <c r="K151" s="34" t="s">
        <v>164</v>
      </c>
    </row>
    <row r="152" spans="4:11">
      <c r="D152" s="81">
        <v>394</v>
      </c>
      <c r="E152" s="81"/>
      <c r="K152" s="34" t="s">
        <v>165</v>
      </c>
    </row>
    <row r="153" spans="4:11">
      <c r="D153" s="81">
        <v>395</v>
      </c>
      <c r="E153" s="81"/>
      <c r="K153" s="34" t="s">
        <v>166</v>
      </c>
    </row>
    <row r="154" spans="4:11">
      <c r="D154" s="81">
        <v>396</v>
      </c>
      <c r="E154" s="81"/>
      <c r="K154" s="34" t="s">
        <v>167</v>
      </c>
    </row>
    <row r="155" spans="4:11">
      <c r="D155" s="81">
        <v>397</v>
      </c>
      <c r="E155" s="81"/>
      <c r="K155" s="34" t="s">
        <v>168</v>
      </c>
    </row>
    <row r="156" spans="4:11">
      <c r="D156" s="81">
        <v>398</v>
      </c>
      <c r="E156" s="81"/>
      <c r="K156" s="34" t="s">
        <v>169</v>
      </c>
    </row>
    <row r="157" spans="4:11">
      <c r="D157" s="81">
        <v>399</v>
      </c>
      <c r="E157" s="81"/>
      <c r="K157" s="34" t="s">
        <v>170</v>
      </c>
    </row>
    <row r="158" spans="4:11">
      <c r="D158" s="81">
        <v>405</v>
      </c>
      <c r="E158" s="81"/>
      <c r="K158" s="34" t="s">
        <v>171</v>
      </c>
    </row>
    <row r="159" spans="4:11">
      <c r="D159" s="81">
        <v>406</v>
      </c>
      <c r="E159" s="81"/>
      <c r="K159" s="34" t="s">
        <v>172</v>
      </c>
    </row>
    <row r="160" spans="4:11">
      <c r="D160" s="81">
        <v>407</v>
      </c>
      <c r="E160" s="81"/>
      <c r="K160" s="34" t="s">
        <v>173</v>
      </c>
    </row>
    <row r="161" spans="4:11">
      <c r="D161" s="81">
        <v>408</v>
      </c>
      <c r="E161" s="81"/>
      <c r="K161" s="34" t="s">
        <v>40</v>
      </c>
    </row>
    <row r="162" spans="4:11">
      <c r="D162" s="81">
        <v>419</v>
      </c>
      <c r="E162" s="81"/>
      <c r="K162" s="34" t="s">
        <v>41</v>
      </c>
    </row>
    <row r="163" spans="4:11">
      <c r="D163" s="81">
        <v>421</v>
      </c>
      <c r="E163" s="81"/>
      <c r="K163" s="34" t="s">
        <v>42</v>
      </c>
    </row>
    <row r="164" spans="4:11">
      <c r="D164" s="81">
        <v>427</v>
      </c>
      <c r="E164" s="81"/>
      <c r="K164" s="34" t="s">
        <v>76</v>
      </c>
    </row>
    <row r="165" spans="4:11">
      <c r="D165" s="81">
        <v>428</v>
      </c>
      <c r="E165" s="81"/>
      <c r="K165" s="34" t="s">
        <v>174</v>
      </c>
    </row>
    <row r="166" spans="4:11">
      <c r="D166" s="81">
        <v>429</v>
      </c>
      <c r="E166" s="81"/>
      <c r="K166" s="34" t="s">
        <v>44</v>
      </c>
    </row>
    <row r="167" spans="4:11">
      <c r="D167" s="81">
        <v>431</v>
      </c>
      <c r="E167" s="81"/>
      <c r="K167" s="34" t="s">
        <v>45</v>
      </c>
    </row>
    <row r="168" spans="4:11">
      <c r="D168" s="81">
        <v>432</v>
      </c>
      <c r="E168" s="81"/>
    </row>
    <row r="169" spans="4:11">
      <c r="D169" s="81">
        <v>440</v>
      </c>
      <c r="E169" s="81"/>
    </row>
    <row r="170" spans="4:11">
      <c r="D170" s="81">
        <v>442</v>
      </c>
      <c r="E170" s="81"/>
    </row>
    <row r="171" spans="4:11">
      <c r="D171" s="81">
        <v>444</v>
      </c>
      <c r="E171" s="81"/>
    </row>
    <row r="172" spans="4:11">
      <c r="D172" s="81">
        <v>445</v>
      </c>
      <c r="E172" s="81"/>
    </row>
    <row r="173" spans="4:11">
      <c r="D173" s="81">
        <v>447</v>
      </c>
      <c r="E173" s="81"/>
    </row>
    <row r="174" spans="4:11">
      <c r="D174" s="81">
        <v>448</v>
      </c>
      <c r="E174" s="81"/>
    </row>
    <row r="175" spans="4:11">
      <c r="D175" s="81">
        <v>449</v>
      </c>
      <c r="E175" s="81"/>
    </row>
    <row r="176" spans="4:11">
      <c r="D176" s="81">
        <v>450</v>
      </c>
      <c r="E176" s="81"/>
    </row>
    <row r="177" spans="4:5">
      <c r="D177" s="81">
        <v>451</v>
      </c>
      <c r="E177" s="81"/>
    </row>
    <row r="178" spans="4:5">
      <c r="D178" s="81">
        <v>453</v>
      </c>
      <c r="E178" s="81"/>
    </row>
    <row r="179" spans="4:5">
      <c r="D179" s="81">
        <v>454</v>
      </c>
      <c r="E179" s="81"/>
    </row>
    <row r="180" spans="4:5">
      <c r="D180" s="81">
        <v>456</v>
      </c>
      <c r="E180" s="81"/>
    </row>
    <row r="181" spans="4:5">
      <c r="D181" s="81">
        <v>500</v>
      </c>
      <c r="E181" s="81"/>
    </row>
    <row r="182" spans="4:5">
      <c r="D182" s="81">
        <v>501</v>
      </c>
      <c r="E182" s="81"/>
    </row>
    <row r="183" spans="4:5">
      <c r="D183" s="81">
        <v>502</v>
      </c>
      <c r="E183" s="81"/>
    </row>
    <row r="184" spans="4:5">
      <c r="D184" s="81">
        <v>503</v>
      </c>
      <c r="E184" s="81"/>
    </row>
    <row r="185" spans="4:5">
      <c r="D185" s="81">
        <v>505</v>
      </c>
      <c r="E185" s="81"/>
    </row>
    <row r="186" spans="4:5">
      <c r="D186" s="81">
        <v>506</v>
      </c>
      <c r="E186" s="81"/>
    </row>
    <row r="187" spans="4:5">
      <c r="D187" s="81">
        <v>507</v>
      </c>
      <c r="E187" s="81"/>
    </row>
    <row r="188" spans="4:5">
      <c r="D188" s="81">
        <v>510</v>
      </c>
      <c r="E188" s="81"/>
    </row>
    <row r="189" spans="4:5">
      <c r="D189" s="81">
        <v>511</v>
      </c>
      <c r="E189" s="81"/>
    </row>
    <row r="190" spans="4:5">
      <c r="D190" s="81">
        <v>512</v>
      </c>
      <c r="E190" s="81"/>
    </row>
    <row r="191" spans="4:5">
      <c r="D191" s="81">
        <v>513</v>
      </c>
      <c r="E191" s="81"/>
    </row>
    <row r="192" spans="4:5">
      <c r="D192" s="81">
        <v>514</v>
      </c>
      <c r="E192" s="81"/>
    </row>
    <row r="193" spans="4:5">
      <c r="D193" s="81">
        <v>517</v>
      </c>
      <c r="E193" s="81"/>
    </row>
    <row r="194" spans="4:5">
      <c r="D194" s="81">
        <v>518</v>
      </c>
      <c r="E194" s="81"/>
    </row>
    <row r="195" spans="4:5">
      <c r="D195" s="81">
        <v>519</v>
      </c>
      <c r="E195" s="81"/>
    </row>
    <row r="196" spans="4:5">
      <c r="D196" s="81">
        <v>520</v>
      </c>
      <c r="E196" s="81"/>
    </row>
    <row r="197" spans="4:5">
      <c r="D197" s="81">
        <v>523</v>
      </c>
      <c r="E197" s="81"/>
    </row>
    <row r="198" spans="4:5">
      <c r="D198" s="81">
        <v>524</v>
      </c>
      <c r="E198" s="81"/>
    </row>
    <row r="199" spans="4:5">
      <c r="D199" s="81">
        <v>528</v>
      </c>
      <c r="E199" s="81"/>
    </row>
    <row r="200" spans="4:5">
      <c r="D200" s="81">
        <v>529</v>
      </c>
      <c r="E200" s="81"/>
    </row>
    <row r="201" spans="4:5">
      <c r="D201" s="81">
        <v>530</v>
      </c>
      <c r="E201" s="81"/>
    </row>
    <row r="202" spans="4:5">
      <c r="D202" s="81">
        <v>531</v>
      </c>
      <c r="E202" s="81"/>
    </row>
    <row r="203" spans="4:5">
      <c r="D203" s="81">
        <v>532</v>
      </c>
      <c r="E203" s="81"/>
    </row>
    <row r="204" spans="4:5">
      <c r="D204" s="81">
        <v>535</v>
      </c>
      <c r="E204" s="81"/>
    </row>
    <row r="205" spans="4:5">
      <c r="D205" s="81">
        <v>536</v>
      </c>
      <c r="E205" s="81"/>
    </row>
    <row r="206" spans="4:5">
      <c r="D206" s="81">
        <v>537</v>
      </c>
      <c r="E206" s="81"/>
    </row>
    <row r="207" spans="4:5">
      <c r="D207" s="81">
        <v>538</v>
      </c>
      <c r="E207" s="81"/>
    </row>
    <row r="208" spans="4:5">
      <c r="D208" s="81">
        <v>539</v>
      </c>
      <c r="E208" s="81"/>
    </row>
    <row r="209" spans="4:5">
      <c r="D209" s="81">
        <v>540</v>
      </c>
      <c r="E209" s="81"/>
    </row>
    <row r="210" spans="4:5">
      <c r="D210" s="81">
        <v>541</v>
      </c>
      <c r="E210" s="81"/>
    </row>
    <row r="211" spans="4:5">
      <c r="D211" s="81">
        <v>542</v>
      </c>
      <c r="E211" s="81"/>
    </row>
    <row r="212" spans="4:5">
      <c r="D212" s="81">
        <v>543</v>
      </c>
      <c r="E212" s="81"/>
    </row>
    <row r="213" spans="4:5">
      <c r="D213" s="81">
        <v>544</v>
      </c>
      <c r="E213" s="81"/>
    </row>
    <row r="214" spans="4:5">
      <c r="D214" s="81">
        <v>545</v>
      </c>
      <c r="E214" s="81"/>
    </row>
    <row r="215" spans="4:5">
      <c r="D215" s="81">
        <v>546</v>
      </c>
      <c r="E215" s="81"/>
    </row>
    <row r="216" spans="4:5">
      <c r="D216" s="81">
        <v>547</v>
      </c>
      <c r="E216" s="81"/>
    </row>
    <row r="217" spans="4:5">
      <c r="D217" s="81">
        <v>548</v>
      </c>
      <c r="E217" s="81"/>
    </row>
    <row r="218" spans="4:5">
      <c r="D218" s="81">
        <v>549</v>
      </c>
      <c r="E218" s="81"/>
    </row>
    <row r="219" spans="4:5">
      <c r="D219" s="81">
        <v>550</v>
      </c>
      <c r="E219" s="81"/>
    </row>
    <row r="220" spans="4:5">
      <c r="D220" s="81">
        <v>551</v>
      </c>
      <c r="E220" s="81"/>
    </row>
    <row r="221" spans="4:5">
      <c r="D221" s="81">
        <v>552</v>
      </c>
      <c r="E221" s="81"/>
    </row>
    <row r="222" spans="4:5">
      <c r="D222" s="81">
        <v>553</v>
      </c>
      <c r="E222" s="81"/>
    </row>
    <row r="223" spans="4:5">
      <c r="D223" s="81">
        <v>554</v>
      </c>
      <c r="E223" s="81"/>
    </row>
    <row r="224" spans="4:5">
      <c r="D224" s="81">
        <v>555</v>
      </c>
      <c r="E224" s="81"/>
    </row>
    <row r="225" spans="4:5">
      <c r="D225" s="81">
        <v>556</v>
      </c>
      <c r="E225" s="81"/>
    </row>
    <row r="226" spans="4:5">
      <c r="D226" s="81">
        <v>557</v>
      </c>
      <c r="E226" s="81"/>
    </row>
    <row r="227" spans="4:5">
      <c r="D227" s="81">
        <v>560</v>
      </c>
      <c r="E227" s="81"/>
    </row>
    <row r="228" spans="4:5">
      <c r="D228" s="81">
        <v>561</v>
      </c>
      <c r="E228" s="81"/>
    </row>
    <row r="229" spans="4:5">
      <c r="D229" s="81">
        <v>562</v>
      </c>
      <c r="E229" s="81"/>
    </row>
    <row r="230" spans="4:5">
      <c r="D230" s="81">
        <v>563</v>
      </c>
      <c r="E230" s="81"/>
    </row>
    <row r="231" spans="4:5">
      <c r="D231" s="81">
        <v>564</v>
      </c>
      <c r="E231" s="81"/>
    </row>
    <row r="232" spans="4:5">
      <c r="D232" s="81">
        <v>565</v>
      </c>
      <c r="E232" s="81"/>
    </row>
    <row r="233" spans="4:5">
      <c r="D233" s="81">
        <v>566</v>
      </c>
      <c r="E233" s="81"/>
    </row>
    <row r="234" spans="4:5">
      <c r="D234" s="81">
        <v>567</v>
      </c>
      <c r="E234" s="81"/>
    </row>
    <row r="235" spans="4:5">
      <c r="D235" s="81">
        <v>568</v>
      </c>
      <c r="E235" s="81"/>
    </row>
    <row r="236" spans="4:5">
      <c r="D236" s="81">
        <v>569</v>
      </c>
      <c r="E236" s="81"/>
    </row>
    <row r="237" spans="4:5">
      <c r="D237" s="81">
        <v>570</v>
      </c>
      <c r="E237" s="81"/>
    </row>
    <row r="238" spans="4:5">
      <c r="D238" s="81">
        <v>571</v>
      </c>
      <c r="E238" s="81"/>
    </row>
    <row r="239" spans="4:5">
      <c r="D239" s="81">
        <v>572</v>
      </c>
      <c r="E239" s="81"/>
    </row>
    <row r="240" spans="4:5">
      <c r="D240" s="81">
        <v>573</v>
      </c>
      <c r="E240" s="81"/>
    </row>
    <row r="241" spans="4:5">
      <c r="D241" s="81">
        <v>580</v>
      </c>
      <c r="E241" s="81"/>
    </row>
    <row r="242" spans="4:5">
      <c r="D242" s="81">
        <v>581</v>
      </c>
      <c r="E242" s="81"/>
    </row>
    <row r="243" spans="4:5">
      <c r="D243" s="81">
        <v>582</v>
      </c>
      <c r="E243" s="81"/>
    </row>
    <row r="244" spans="4:5">
      <c r="D244" s="81">
        <v>583</v>
      </c>
      <c r="E244" s="81"/>
    </row>
    <row r="245" spans="4:5">
      <c r="D245" s="81">
        <v>584</v>
      </c>
      <c r="E245" s="81"/>
    </row>
    <row r="246" spans="4:5">
      <c r="D246" s="81">
        <v>585</v>
      </c>
      <c r="E246" s="81"/>
    </row>
    <row r="247" spans="4:5">
      <c r="D247" s="81">
        <v>586</v>
      </c>
      <c r="E247" s="81"/>
    </row>
    <row r="248" spans="4:5">
      <c r="D248" s="81">
        <v>587</v>
      </c>
      <c r="E248" s="81"/>
    </row>
    <row r="249" spans="4:5">
      <c r="D249" s="81">
        <v>588</v>
      </c>
      <c r="E249" s="81"/>
    </row>
    <row r="250" spans="4:5">
      <c r="D250" s="81">
        <v>589</v>
      </c>
      <c r="E250" s="81"/>
    </row>
    <row r="251" spans="4:5">
      <c r="D251" s="81">
        <v>590</v>
      </c>
      <c r="E251" s="81"/>
    </row>
    <row r="252" spans="4:5">
      <c r="D252" s="81">
        <v>591</v>
      </c>
      <c r="E252" s="81"/>
    </row>
    <row r="253" spans="4:5">
      <c r="D253" s="81">
        <v>592</v>
      </c>
      <c r="E253" s="81"/>
    </row>
    <row r="254" spans="4:5">
      <c r="D254" s="81">
        <v>593</v>
      </c>
      <c r="E254" s="81"/>
    </row>
    <row r="255" spans="4:5">
      <c r="D255" s="81">
        <v>594</v>
      </c>
      <c r="E255" s="81"/>
    </row>
    <row r="256" spans="4:5">
      <c r="D256" s="81">
        <v>595</v>
      </c>
      <c r="E256" s="81"/>
    </row>
    <row r="257" spans="4:5">
      <c r="D257" s="81">
        <v>596</v>
      </c>
      <c r="E257" s="81"/>
    </row>
    <row r="258" spans="4:5">
      <c r="D258" s="81">
        <v>597</v>
      </c>
      <c r="E258" s="81"/>
    </row>
    <row r="259" spans="4:5">
      <c r="D259" s="81">
        <v>598</v>
      </c>
      <c r="E259" s="81"/>
    </row>
    <row r="260" spans="4:5">
      <c r="D260" s="81">
        <v>901</v>
      </c>
      <c r="E260" s="81"/>
    </row>
    <row r="261" spans="4:5">
      <c r="D261" s="81">
        <v>902</v>
      </c>
      <c r="E261" s="81"/>
    </row>
    <row r="262" spans="4:5">
      <c r="D262" s="81">
        <v>903</v>
      </c>
      <c r="E262" s="81"/>
    </row>
    <row r="263" spans="4:5">
      <c r="D263" s="81">
        <v>904</v>
      </c>
      <c r="E263" s="81"/>
    </row>
    <row r="264" spans="4:5">
      <c r="D264" s="81">
        <v>905</v>
      </c>
      <c r="E264" s="81"/>
    </row>
    <row r="265" spans="4:5">
      <c r="D265" s="81">
        <v>907</v>
      </c>
      <c r="E265" s="81"/>
    </row>
    <row r="266" spans="4:5">
      <c r="D266" s="81">
        <v>908</v>
      </c>
      <c r="E266" s="81"/>
    </row>
    <row r="267" spans="4:5">
      <c r="D267" s="81">
        <v>909</v>
      </c>
      <c r="E267" s="81"/>
    </row>
    <row r="268" spans="4:5">
      <c r="D268" s="81">
        <v>910</v>
      </c>
      <c r="E268" s="81"/>
    </row>
    <row r="269" spans="4:5">
      <c r="D269" s="81">
        <v>911</v>
      </c>
      <c r="E269" s="81"/>
    </row>
    <row r="270" spans="4:5">
      <c r="D270" s="81">
        <v>912</v>
      </c>
      <c r="E270" s="81"/>
    </row>
    <row r="271" spans="4:5">
      <c r="D271" s="81">
        <v>913</v>
      </c>
      <c r="E271" s="81"/>
    </row>
    <row r="272" spans="4:5">
      <c r="D272" s="81">
        <v>916</v>
      </c>
      <c r="E272" s="81"/>
    </row>
    <row r="273" spans="4:5">
      <c r="D273" s="81">
        <v>920</v>
      </c>
      <c r="E273" s="81"/>
    </row>
    <row r="274" spans="4:5">
      <c r="D274" s="81">
        <v>921</v>
      </c>
      <c r="E274" s="81"/>
    </row>
    <row r="275" spans="4:5">
      <c r="D275" s="81">
        <v>922</v>
      </c>
      <c r="E275" s="81"/>
    </row>
    <row r="276" spans="4:5">
      <c r="D276" s="81">
        <v>923</v>
      </c>
      <c r="E276" s="81"/>
    </row>
    <row r="277" spans="4:5">
      <c r="D277" s="81">
        <v>924</v>
      </c>
      <c r="E277" s="81"/>
    </row>
    <row r="278" spans="4:5">
      <c r="D278" s="81">
        <v>925</v>
      </c>
      <c r="E278" s="81"/>
    </row>
    <row r="279" spans="4:5">
      <c r="D279" s="81">
        <v>926</v>
      </c>
      <c r="E279" s="81"/>
    </row>
    <row r="280" spans="4:5">
      <c r="D280" s="81">
        <v>927</v>
      </c>
      <c r="E280" s="81"/>
    </row>
    <row r="281" spans="4:5">
      <c r="D281" s="81">
        <v>928</v>
      </c>
      <c r="E281" s="81"/>
    </row>
    <row r="282" spans="4:5">
      <c r="D282" s="81">
        <v>929</v>
      </c>
      <c r="E282" s="81"/>
    </row>
    <row r="283" spans="4:5">
      <c r="D283" s="81">
        <v>930</v>
      </c>
      <c r="E283" s="81"/>
    </row>
    <row r="284" spans="4:5">
      <c r="D284" s="81">
        <v>931</v>
      </c>
      <c r="E284" s="81"/>
    </row>
    <row r="285" spans="4:5">
      <c r="D285" s="81">
        <v>935</v>
      </c>
      <c r="E285" s="81"/>
    </row>
    <row r="286" spans="4:5">
      <c r="D286" s="81">
        <v>1869</v>
      </c>
      <c r="E286" s="81"/>
    </row>
    <row r="287" spans="4:5">
      <c r="D287" s="81">
        <v>2281</v>
      </c>
      <c r="E287" s="81"/>
    </row>
    <row r="288" spans="4:5">
      <c r="D288" s="81">
        <v>2282</v>
      </c>
      <c r="E288" s="81"/>
    </row>
    <row r="289" spans="4:5">
      <c r="D289" s="81">
        <v>4118</v>
      </c>
      <c r="E289" s="81"/>
    </row>
    <row r="290" spans="4:5">
      <c r="D290" s="81">
        <v>4194</v>
      </c>
      <c r="E290" s="81"/>
    </row>
    <row r="291" spans="4:5">
      <c r="D291" s="81">
        <v>4311</v>
      </c>
      <c r="E291" s="81"/>
    </row>
    <row r="292" spans="4:5">
      <c r="D292" s="81">
        <v>18221</v>
      </c>
      <c r="E292" s="81"/>
    </row>
    <row r="293" spans="4:5">
      <c r="D293" s="81">
        <v>18222</v>
      </c>
      <c r="E293" s="81"/>
    </row>
    <row r="294" spans="4:5">
      <c r="D294" s="81">
        <v>22842</v>
      </c>
      <c r="E294" s="81"/>
    </row>
    <row r="295" spans="4:5">
      <c r="D295" s="81">
        <v>25316</v>
      </c>
      <c r="E295" s="81"/>
    </row>
    <row r="296" spans="4:5">
      <c r="D296" s="81">
        <v>25317</v>
      </c>
      <c r="E296" s="81"/>
    </row>
    <row r="297" spans="4:5">
      <c r="D297" s="81">
        <v>25318</v>
      </c>
      <c r="E297" s="81"/>
    </row>
    <row r="298" spans="4:5">
      <c r="D298" s="81">
        <v>25319</v>
      </c>
      <c r="E298" s="81"/>
    </row>
    <row r="299" spans="4:5">
      <c r="D299" s="81">
        <v>25399</v>
      </c>
      <c r="E299" s="81"/>
    </row>
    <row r="300" spans="4:5">
      <c r="D300" s="81">
        <v>40910</v>
      </c>
      <c r="E300" s="81"/>
    </row>
    <row r="301" spans="4:5">
      <c r="D301" s="81">
        <v>40911</v>
      </c>
      <c r="E301" s="81"/>
    </row>
    <row r="302" spans="4:5">
      <c r="D302" s="81">
        <v>41010</v>
      </c>
      <c r="E302" s="81"/>
    </row>
    <row r="303" spans="4:5">
      <c r="D303" s="81">
        <v>41011</v>
      </c>
      <c r="E303" s="81"/>
    </row>
    <row r="304" spans="4:5">
      <c r="D304" s="81">
        <v>41110</v>
      </c>
      <c r="E304" s="81"/>
    </row>
    <row r="305" spans="4:5">
      <c r="D305" s="81">
        <v>41111</v>
      </c>
      <c r="E305" s="81"/>
    </row>
    <row r="306" spans="4:5">
      <c r="D306" s="81">
        <v>41140</v>
      </c>
      <c r="E306" s="81"/>
    </row>
    <row r="307" spans="4:5">
      <c r="D307" s="81">
        <v>41141</v>
      </c>
      <c r="E307" s="81"/>
    </row>
    <row r="308" spans="4:5">
      <c r="D308" s="81">
        <v>41160</v>
      </c>
      <c r="E308" s="81"/>
    </row>
    <row r="309" spans="4:5">
      <c r="D309" s="81">
        <v>41170</v>
      </c>
      <c r="E309" s="81"/>
    </row>
    <row r="310" spans="4:5">
      <c r="D310" s="81">
        <v>41181</v>
      </c>
      <c r="E310" s="81"/>
    </row>
    <row r="311" spans="4:5">
      <c r="D311" s="81">
        <v>108360</v>
      </c>
      <c r="E311" s="81"/>
    </row>
    <row r="312" spans="4:5">
      <c r="D312" s="81">
        <v>108361</v>
      </c>
      <c r="E312" s="81"/>
    </row>
    <row r="313" spans="4:5">
      <c r="D313" s="81">
        <v>108362</v>
      </c>
      <c r="E313" s="81"/>
    </row>
    <row r="314" spans="4:5">
      <c r="D314" s="81">
        <v>108364</v>
      </c>
      <c r="E314" s="81"/>
    </row>
    <row r="315" spans="4:5">
      <c r="D315" s="81">
        <v>108365</v>
      </c>
      <c r="E315" s="81"/>
    </row>
    <row r="316" spans="4:5">
      <c r="D316" s="81">
        <v>108366</v>
      </c>
      <c r="E316" s="81"/>
    </row>
    <row r="317" spans="4:5">
      <c r="D317" s="81">
        <v>108367</v>
      </c>
      <c r="E317" s="81"/>
    </row>
    <row r="318" spans="4:5">
      <c r="D318" s="81">
        <v>108368</v>
      </c>
      <c r="E318" s="81"/>
    </row>
    <row r="319" spans="4:5">
      <c r="D319" s="81">
        <v>108369</v>
      </c>
      <c r="E319" s="81"/>
    </row>
    <row r="320" spans="4:5">
      <c r="D320" s="81">
        <v>108370</v>
      </c>
      <c r="E320" s="81"/>
    </row>
    <row r="321" spans="4:5">
      <c r="D321" s="81">
        <v>108371</v>
      </c>
      <c r="E321" s="81"/>
    </row>
    <row r="322" spans="4:5">
      <c r="D322" s="81">
        <v>108372</v>
      </c>
      <c r="E322" s="81"/>
    </row>
    <row r="323" spans="4:5">
      <c r="D323" s="81">
        <v>108373</v>
      </c>
      <c r="E323" s="81"/>
    </row>
    <row r="324" spans="4:5">
      <c r="D324" s="81">
        <v>111399</v>
      </c>
      <c r="E324" s="81"/>
    </row>
    <row r="325" spans="4:5">
      <c r="D325" s="81">
        <v>403360</v>
      </c>
      <c r="E325" s="81"/>
    </row>
    <row r="326" spans="4:5">
      <c r="D326" s="81">
        <v>403361</v>
      </c>
      <c r="E326" s="81"/>
    </row>
    <row r="327" spans="4:5">
      <c r="D327" s="81">
        <v>403362</v>
      </c>
      <c r="E327" s="81"/>
    </row>
    <row r="328" spans="4:5">
      <c r="D328" s="81">
        <v>403364</v>
      </c>
      <c r="E328" s="81"/>
    </row>
    <row r="329" spans="4:5">
      <c r="D329" s="81">
        <v>403365</v>
      </c>
      <c r="E329" s="81"/>
    </row>
    <row r="330" spans="4:5">
      <c r="D330" s="81">
        <v>403366</v>
      </c>
      <c r="E330" s="81"/>
    </row>
    <row r="331" spans="4:5">
      <c r="D331" s="81">
        <v>403367</v>
      </c>
      <c r="E331" s="81"/>
    </row>
    <row r="332" spans="4:5">
      <c r="D332" s="81">
        <v>403368</v>
      </c>
      <c r="E332" s="81"/>
    </row>
    <row r="333" spans="4:5">
      <c r="D333" s="81">
        <v>403369</v>
      </c>
      <c r="E333" s="81"/>
    </row>
    <row r="334" spans="4:5">
      <c r="D334" s="81">
        <v>403370</v>
      </c>
      <c r="E334" s="81"/>
    </row>
    <row r="335" spans="4:5">
      <c r="D335" s="81">
        <v>403371</v>
      </c>
      <c r="E335" s="81"/>
    </row>
    <row r="336" spans="4:5">
      <c r="D336" s="81">
        <v>403372</v>
      </c>
      <c r="E336" s="81"/>
    </row>
    <row r="337" spans="4:5">
      <c r="D337" s="81">
        <v>403373</v>
      </c>
      <c r="E337" s="81"/>
    </row>
    <row r="338" spans="4:5">
      <c r="D338" s="81">
        <v>404330</v>
      </c>
      <c r="E338" s="81"/>
    </row>
    <row r="339" spans="4:5">
      <c r="D339" s="81">
        <v>1081390</v>
      </c>
      <c r="E339" s="81"/>
    </row>
    <row r="340" spans="4:5">
      <c r="D340" s="81">
        <v>1081399</v>
      </c>
      <c r="E340" s="81"/>
    </row>
    <row r="341" spans="4:5">
      <c r="D341" s="81" t="s">
        <v>175</v>
      </c>
      <c r="E341" s="81"/>
    </row>
    <row r="342" spans="4:5">
      <c r="D342" s="81" t="s">
        <v>176</v>
      </c>
      <c r="E342" s="81"/>
    </row>
    <row r="343" spans="4:5">
      <c r="D343" s="81" t="s">
        <v>177</v>
      </c>
      <c r="E343" s="81"/>
    </row>
    <row r="344" spans="4:5">
      <c r="D344" s="81" t="s">
        <v>178</v>
      </c>
      <c r="E344" s="81"/>
    </row>
    <row r="345" spans="4:5">
      <c r="D345" s="81" t="s">
        <v>179</v>
      </c>
      <c r="E345" s="81"/>
    </row>
    <row r="346" spans="4:5">
      <c r="D346" s="81" t="s">
        <v>180</v>
      </c>
      <c r="E346" s="81"/>
    </row>
    <row r="347" spans="4:5">
      <c r="D347" s="81" t="s">
        <v>181</v>
      </c>
      <c r="E347" s="81"/>
    </row>
    <row r="348" spans="4:5">
      <c r="D348" s="81" t="s">
        <v>181</v>
      </c>
      <c r="E348" s="81"/>
    </row>
    <row r="349" spans="4:5">
      <c r="D349" s="81" t="s">
        <v>182</v>
      </c>
      <c r="E349" s="81"/>
    </row>
    <row r="350" spans="4:5">
      <c r="D350" s="81" t="s">
        <v>183</v>
      </c>
      <c r="E350" s="81"/>
    </row>
    <row r="351" spans="4:5">
      <c r="D351" s="81" t="s">
        <v>184</v>
      </c>
      <c r="E351" s="81"/>
    </row>
    <row r="352" spans="4:5">
      <c r="D352" s="81" t="s">
        <v>185</v>
      </c>
      <c r="E352" s="81"/>
    </row>
    <row r="353" spans="4:5">
      <c r="D353" s="81" t="s">
        <v>186</v>
      </c>
      <c r="E353" s="81"/>
    </row>
    <row r="354" spans="4:5">
      <c r="D354" s="81" t="s">
        <v>187</v>
      </c>
      <c r="E354" s="81"/>
    </row>
    <row r="355" spans="4:5">
      <c r="D355" s="81" t="s">
        <v>188</v>
      </c>
      <c r="E355" s="81"/>
    </row>
    <row r="356" spans="4:5">
      <c r="D356" s="81" t="s">
        <v>189</v>
      </c>
      <c r="E356" s="81"/>
    </row>
    <row r="357" spans="4:5">
      <c r="D357" s="81" t="s">
        <v>189</v>
      </c>
      <c r="E357" s="81"/>
    </row>
    <row r="358" spans="4:5">
      <c r="D358" s="81" t="s">
        <v>190</v>
      </c>
      <c r="E358" s="81"/>
    </row>
    <row r="359" spans="4:5">
      <c r="D359" s="81" t="s">
        <v>191</v>
      </c>
      <c r="E359" s="81"/>
    </row>
    <row r="360" spans="4:5">
      <c r="D360" s="81" t="s">
        <v>192</v>
      </c>
      <c r="E360" s="81"/>
    </row>
    <row r="361" spans="4:5">
      <c r="D361" s="81" t="s">
        <v>193</v>
      </c>
      <c r="E361" s="81"/>
    </row>
    <row r="362" spans="4:5">
      <c r="D362" s="81" t="s">
        <v>194</v>
      </c>
      <c r="E362" s="81"/>
    </row>
    <row r="363" spans="4:5">
      <c r="D363" s="81" t="s">
        <v>195</v>
      </c>
      <c r="E363" s="81"/>
    </row>
    <row r="364" spans="4:5">
      <c r="D364" s="81" t="s">
        <v>196</v>
      </c>
      <c r="E364" s="81"/>
    </row>
    <row r="365" spans="4:5">
      <c r="D365" s="81" t="s">
        <v>47</v>
      </c>
      <c r="E365" s="81"/>
    </row>
    <row r="366" spans="4:5">
      <c r="D366" s="81" t="s">
        <v>197</v>
      </c>
      <c r="E366" s="81"/>
    </row>
    <row r="367" spans="4:5">
      <c r="D367" s="81" t="s">
        <v>34</v>
      </c>
      <c r="E367" s="81"/>
    </row>
    <row r="368" spans="4:5">
      <c r="D368" s="81" t="s">
        <v>60</v>
      </c>
      <c r="E368" s="81"/>
    </row>
    <row r="369" spans="4:5">
      <c r="D369" s="81" t="s">
        <v>198</v>
      </c>
      <c r="E369" s="81"/>
    </row>
    <row r="370" spans="4:5">
      <c r="D370" s="81" t="s">
        <v>37</v>
      </c>
      <c r="E370" s="81"/>
    </row>
    <row r="371" spans="4:5">
      <c r="D371" s="81" t="s">
        <v>29</v>
      </c>
      <c r="E371" s="81"/>
    </row>
    <row r="372" spans="4:5">
      <c r="D372" s="81" t="s">
        <v>39</v>
      </c>
      <c r="E372" s="81"/>
    </row>
    <row r="373" spans="4:5">
      <c r="D373" s="81" t="s">
        <v>199</v>
      </c>
      <c r="E373" s="81"/>
    </row>
    <row r="374" spans="4:5">
      <c r="D374" s="81" t="s">
        <v>200</v>
      </c>
      <c r="E374" s="81"/>
    </row>
    <row r="375" spans="4:5">
      <c r="D375" s="81" t="s">
        <v>61</v>
      </c>
      <c r="E375" s="81"/>
    </row>
    <row r="376" spans="4:5">
      <c r="D376" s="81" t="s">
        <v>201</v>
      </c>
      <c r="E376" s="81"/>
    </row>
    <row r="377" spans="4:5">
      <c r="D377" s="81" t="s">
        <v>202</v>
      </c>
      <c r="E377" s="81"/>
    </row>
    <row r="378" spans="4:5">
      <c r="D378" s="81" t="s">
        <v>203</v>
      </c>
      <c r="E378" s="81"/>
    </row>
    <row r="379" spans="4:5">
      <c r="D379" s="81" t="s">
        <v>204</v>
      </c>
      <c r="E379" s="81"/>
    </row>
    <row r="380" spans="4:5">
      <c r="D380" s="81" t="s">
        <v>205</v>
      </c>
      <c r="E380" s="81"/>
    </row>
    <row r="381" spans="4:5">
      <c r="D381" s="81" t="s">
        <v>206</v>
      </c>
      <c r="E381" s="81"/>
    </row>
    <row r="382" spans="4:5">
      <c r="D382" s="81" t="s">
        <v>207</v>
      </c>
      <c r="E382" s="81"/>
    </row>
    <row r="383" spans="4:5">
      <c r="D383" s="81" t="s">
        <v>208</v>
      </c>
      <c r="E383" s="81"/>
    </row>
    <row r="384" spans="4:5">
      <c r="D384" s="81" t="s">
        <v>209</v>
      </c>
      <c r="E384" s="81"/>
    </row>
    <row r="385" spans="4:5">
      <c r="D385" s="81" t="s">
        <v>210</v>
      </c>
      <c r="E385" s="81"/>
    </row>
    <row r="386" spans="4:5">
      <c r="D386" s="81" t="s">
        <v>211</v>
      </c>
      <c r="E386" s="81"/>
    </row>
    <row r="387" spans="4:5">
      <c r="D387" s="81" t="s">
        <v>212</v>
      </c>
      <c r="E387" s="81"/>
    </row>
    <row r="388" spans="4:5">
      <c r="D388" s="81" t="s">
        <v>213</v>
      </c>
      <c r="E388" s="81"/>
    </row>
    <row r="389" spans="4:5">
      <c r="D389" s="81" t="s">
        <v>214</v>
      </c>
      <c r="E389" s="81"/>
    </row>
    <row r="390" spans="4:5">
      <c r="D390" s="81" t="s">
        <v>215</v>
      </c>
      <c r="E390" s="81"/>
    </row>
    <row r="391" spans="4:5">
      <c r="D391" s="81" t="s">
        <v>216</v>
      </c>
      <c r="E391" s="81"/>
    </row>
    <row r="392" spans="4:5">
      <c r="D392" s="81" t="s">
        <v>217</v>
      </c>
      <c r="E392" s="81"/>
    </row>
    <row r="393" spans="4:5">
      <c r="D393" s="81" t="s">
        <v>218</v>
      </c>
      <c r="E393" s="81"/>
    </row>
    <row r="394" spans="4:5">
      <c r="D394" s="81" t="s">
        <v>219</v>
      </c>
      <c r="E394" s="81"/>
    </row>
    <row r="395" spans="4:5">
      <c r="D395" s="81" t="s">
        <v>220</v>
      </c>
      <c r="E395" s="81"/>
    </row>
    <row r="396" spans="4:5">
      <c r="D396" s="81" t="s">
        <v>221</v>
      </c>
      <c r="E396" s="81"/>
    </row>
    <row r="397" spans="4:5">
      <c r="D397" s="81" t="s">
        <v>222</v>
      </c>
      <c r="E397" s="81"/>
    </row>
    <row r="398" spans="4:5">
      <c r="D398" s="81" t="s">
        <v>223</v>
      </c>
      <c r="E398" s="81"/>
    </row>
    <row r="399" spans="4:5">
      <c r="D399" s="81" t="s">
        <v>224</v>
      </c>
      <c r="E399" s="81"/>
    </row>
    <row r="400" spans="4:5">
      <c r="D400" s="81" t="s">
        <v>225</v>
      </c>
      <c r="E400" s="81"/>
    </row>
    <row r="401" spans="4:5">
      <c r="D401" s="81" t="s">
        <v>226</v>
      </c>
      <c r="E401" s="81"/>
    </row>
    <row r="402" spans="4:5">
      <c r="D402" s="81" t="s">
        <v>227</v>
      </c>
      <c r="E402" s="81"/>
    </row>
    <row r="403" spans="4:5">
      <c r="D403" s="81">
        <v>115</v>
      </c>
      <c r="E403" s="81"/>
    </row>
    <row r="404" spans="4:5">
      <c r="D404" s="81">
        <v>2283</v>
      </c>
      <c r="E404" s="81"/>
    </row>
    <row r="405" spans="4:5">
      <c r="D405" s="81">
        <v>230</v>
      </c>
      <c r="E405" s="81"/>
    </row>
    <row r="406" spans="4:5">
      <c r="D406" s="81">
        <v>254</v>
      </c>
      <c r="E406" s="81"/>
    </row>
    <row r="407" spans="4:5">
      <c r="D407" s="81">
        <v>2533</v>
      </c>
      <c r="E407" s="81"/>
    </row>
    <row r="408" spans="4:5">
      <c r="D408" s="81">
        <v>254105</v>
      </c>
      <c r="E408" s="81"/>
    </row>
    <row r="409" spans="4:5">
      <c r="D409" s="81">
        <v>22844</v>
      </c>
      <c r="E409" s="81"/>
    </row>
    <row r="410" spans="4:5">
      <c r="D410" s="81" t="s">
        <v>228</v>
      </c>
      <c r="E410" s="81"/>
    </row>
  </sheetData>
  <mergeCells count="1">
    <mergeCell ref="R21:W21"/>
  </mergeCells>
  <conditionalFormatting sqref="B8:B52">
    <cfRule type="cellIs" dxfId="3" priority="2" stopIfTrue="1" operator="equal">
      <formula>"Adjustment to Income/Expense/Rate Base:"</formula>
    </cfRule>
  </conditionalFormatting>
  <conditionalFormatting sqref="N1:P1">
    <cfRule type="cellIs" dxfId="2" priority="1" stopIfTrue="1" operator="equal">
      <formula>"x.x"</formula>
    </cfRule>
  </conditionalFormatting>
  <dataValidations count="4">
    <dataValidation type="list" errorStyle="warning" allowBlank="1" showInputMessage="1" showErrorMessage="1" errorTitle="Factor" error="This factor is not included in the drop-down list. Is this the factor you want to use?" sqref="WVU983092:WVU983096 K53:K56 J51:K51 WLY983092:WLY983096 WCC983092:WCC983096 VSG983092:VSG983096 VIK983092:VIK983096 UYO983092:UYO983096 UOS983092:UOS983096 UEW983092:UEW983096 TVA983092:TVA983096 TLE983092:TLE983096 TBI983092:TBI983096 SRM983092:SRM983096 SHQ983092:SHQ983096 RXU983092:RXU983096 RNY983092:RNY983096 REC983092:REC983096 QUG983092:QUG983096 QKK983092:QKK983096 QAO983092:QAO983096 PQS983092:PQS983096 PGW983092:PGW983096 OXA983092:OXA983096 ONE983092:ONE983096 ODI983092:ODI983096 NTM983092:NTM983096 NJQ983092:NJQ983096 MZU983092:MZU983096 MPY983092:MPY983096 MGC983092:MGC983096 LWG983092:LWG983096 LMK983092:LMK983096 LCO983092:LCO983096 KSS983092:KSS983096 KIW983092:KIW983096 JZA983092:JZA983096 JPE983092:JPE983096 JFI983092:JFI983096 IVM983092:IVM983096 ILQ983092:ILQ983096 IBU983092:IBU983096 HRY983092:HRY983096 HIC983092:HIC983096 GYG983092:GYG983096 GOK983092:GOK983096 GEO983092:GEO983096 FUS983092:FUS983096 FKW983092:FKW983096 FBA983092:FBA983096 ERE983092:ERE983096 EHI983092:EHI983096 DXM983092:DXM983096 DNQ983092:DNQ983096 DDU983092:DDU983096 CTY983092:CTY983096 CKC983092:CKC983096 CAG983092:CAG983096 BQK983092:BQK983096 BGO983092:BGO983096 AWS983092:AWS983096 AMW983092:AMW983096 ADA983092:ADA983096 TE983092:TE983096 JI983092:JI983096 K983092:K983096 WVU917556:WVU917560 WLY917556:WLY917560 WCC917556:WCC917560 VSG917556:VSG917560 VIK917556:VIK917560 UYO917556:UYO917560 UOS917556:UOS917560 UEW917556:UEW917560 TVA917556:TVA917560 TLE917556:TLE917560 TBI917556:TBI917560 SRM917556:SRM917560 SHQ917556:SHQ917560 RXU917556:RXU917560 RNY917556:RNY917560 REC917556:REC917560 QUG917556:QUG917560 QKK917556:QKK917560 QAO917556:QAO917560 PQS917556:PQS917560 PGW917556:PGW917560 OXA917556:OXA917560 ONE917556:ONE917560 ODI917556:ODI917560 NTM917556:NTM917560 NJQ917556:NJQ917560 MZU917556:MZU917560 MPY917556:MPY917560 MGC917556:MGC917560 LWG917556:LWG917560 LMK917556:LMK917560 LCO917556:LCO917560 KSS917556:KSS917560 KIW917556:KIW917560 JZA917556:JZA917560 JPE917556:JPE917560 JFI917556:JFI917560 IVM917556:IVM917560 ILQ917556:ILQ917560 IBU917556:IBU917560 HRY917556:HRY917560 HIC917556:HIC917560 GYG917556:GYG917560 GOK917556:GOK917560 GEO917556:GEO917560 FUS917556:FUS917560 FKW917556:FKW917560 FBA917556:FBA917560 ERE917556:ERE917560 EHI917556:EHI917560 DXM917556:DXM917560 DNQ917556:DNQ917560 DDU917556:DDU917560 CTY917556:CTY917560 CKC917556:CKC917560 CAG917556:CAG917560 BQK917556:BQK917560 BGO917556:BGO917560 AWS917556:AWS917560 AMW917556:AMW917560 ADA917556:ADA917560 TE917556:TE917560 JI917556:JI917560 K917556:K917560 WVU852020:WVU852024 WLY852020:WLY852024 WCC852020:WCC852024 VSG852020:VSG852024 VIK852020:VIK852024 UYO852020:UYO852024 UOS852020:UOS852024 UEW852020:UEW852024 TVA852020:TVA852024 TLE852020:TLE852024 TBI852020:TBI852024 SRM852020:SRM852024 SHQ852020:SHQ852024 RXU852020:RXU852024 RNY852020:RNY852024 REC852020:REC852024 QUG852020:QUG852024 QKK852020:QKK852024 QAO852020:QAO852024 PQS852020:PQS852024 PGW852020:PGW852024 OXA852020:OXA852024 ONE852020:ONE852024 ODI852020:ODI852024 NTM852020:NTM852024 NJQ852020:NJQ852024 MZU852020:MZU852024 MPY852020:MPY852024 MGC852020:MGC852024 LWG852020:LWG852024 LMK852020:LMK852024 LCO852020:LCO852024 KSS852020:KSS852024 KIW852020:KIW852024 JZA852020:JZA852024 JPE852020:JPE852024 JFI852020:JFI852024 IVM852020:IVM852024 ILQ852020:ILQ852024 IBU852020:IBU852024 HRY852020:HRY852024 HIC852020:HIC852024 GYG852020:GYG852024 GOK852020:GOK852024 GEO852020:GEO852024 FUS852020:FUS852024 FKW852020:FKW852024 FBA852020:FBA852024 ERE852020:ERE852024 EHI852020:EHI852024 DXM852020:DXM852024 DNQ852020:DNQ852024 DDU852020:DDU852024 CTY852020:CTY852024 CKC852020:CKC852024 CAG852020:CAG852024 BQK852020:BQK852024 BGO852020:BGO852024 AWS852020:AWS852024 AMW852020:AMW852024 ADA852020:ADA852024 TE852020:TE852024 JI852020:JI852024 K852020:K852024 WVU786484:WVU786488 WLY786484:WLY786488 WCC786484:WCC786488 VSG786484:VSG786488 VIK786484:VIK786488 UYO786484:UYO786488 UOS786484:UOS786488 UEW786484:UEW786488 TVA786484:TVA786488 TLE786484:TLE786488 TBI786484:TBI786488 SRM786484:SRM786488 SHQ786484:SHQ786488 RXU786484:RXU786488 RNY786484:RNY786488 REC786484:REC786488 QUG786484:QUG786488 QKK786484:QKK786488 QAO786484:QAO786488 PQS786484:PQS786488 PGW786484:PGW786488 OXA786484:OXA786488 ONE786484:ONE786488 ODI786484:ODI786488 NTM786484:NTM786488 NJQ786484:NJQ786488 MZU786484:MZU786488 MPY786484:MPY786488 MGC786484:MGC786488 LWG786484:LWG786488 LMK786484:LMK786488 LCO786484:LCO786488 KSS786484:KSS786488 KIW786484:KIW786488 JZA786484:JZA786488 JPE786484:JPE786488 JFI786484:JFI786488 IVM786484:IVM786488 ILQ786484:ILQ786488 IBU786484:IBU786488 HRY786484:HRY786488 HIC786484:HIC786488 GYG786484:GYG786488 GOK786484:GOK786488 GEO786484:GEO786488 FUS786484:FUS786488 FKW786484:FKW786488 FBA786484:FBA786488 ERE786484:ERE786488 EHI786484:EHI786488 DXM786484:DXM786488 DNQ786484:DNQ786488 DDU786484:DDU786488 CTY786484:CTY786488 CKC786484:CKC786488 CAG786484:CAG786488 BQK786484:BQK786488 BGO786484:BGO786488 AWS786484:AWS786488 AMW786484:AMW786488 ADA786484:ADA786488 TE786484:TE786488 JI786484:JI786488 K786484:K786488 WVU720948:WVU720952 WLY720948:WLY720952 WCC720948:WCC720952 VSG720948:VSG720952 VIK720948:VIK720952 UYO720948:UYO720952 UOS720948:UOS720952 UEW720948:UEW720952 TVA720948:TVA720952 TLE720948:TLE720952 TBI720948:TBI720952 SRM720948:SRM720952 SHQ720948:SHQ720952 RXU720948:RXU720952 RNY720948:RNY720952 REC720948:REC720952 QUG720948:QUG720952 QKK720948:QKK720952 QAO720948:QAO720952 PQS720948:PQS720952 PGW720948:PGW720952 OXA720948:OXA720952 ONE720948:ONE720952 ODI720948:ODI720952 NTM720948:NTM720952 NJQ720948:NJQ720952 MZU720948:MZU720952 MPY720948:MPY720952 MGC720948:MGC720952 LWG720948:LWG720952 LMK720948:LMK720952 LCO720948:LCO720952 KSS720948:KSS720952 KIW720948:KIW720952 JZA720948:JZA720952 JPE720948:JPE720952 JFI720948:JFI720952 IVM720948:IVM720952 ILQ720948:ILQ720952 IBU720948:IBU720952 HRY720948:HRY720952 HIC720948:HIC720952 GYG720948:GYG720952 GOK720948:GOK720952 GEO720948:GEO720952 FUS720948:FUS720952 FKW720948:FKW720952 FBA720948:FBA720952 ERE720948:ERE720952 EHI720948:EHI720952 DXM720948:DXM720952 DNQ720948:DNQ720952 DDU720948:DDU720952 CTY720948:CTY720952 CKC720948:CKC720952 CAG720948:CAG720952 BQK720948:BQK720952 BGO720948:BGO720952 AWS720948:AWS720952 AMW720948:AMW720952 ADA720948:ADA720952 TE720948:TE720952 JI720948:JI720952 K720948:K720952 WVU655412:WVU655416 WLY655412:WLY655416 WCC655412:WCC655416 VSG655412:VSG655416 VIK655412:VIK655416 UYO655412:UYO655416 UOS655412:UOS655416 UEW655412:UEW655416 TVA655412:TVA655416 TLE655412:TLE655416 TBI655412:TBI655416 SRM655412:SRM655416 SHQ655412:SHQ655416 RXU655412:RXU655416 RNY655412:RNY655416 REC655412:REC655416 QUG655412:QUG655416 QKK655412:QKK655416 QAO655412:QAO655416 PQS655412:PQS655416 PGW655412:PGW655416 OXA655412:OXA655416 ONE655412:ONE655416 ODI655412:ODI655416 NTM655412:NTM655416 NJQ655412:NJQ655416 MZU655412:MZU655416 MPY655412:MPY655416 MGC655412:MGC655416 LWG655412:LWG655416 LMK655412:LMK655416 LCO655412:LCO655416 KSS655412:KSS655416 KIW655412:KIW655416 JZA655412:JZA655416 JPE655412:JPE655416 JFI655412:JFI655416 IVM655412:IVM655416 ILQ655412:ILQ655416 IBU655412:IBU655416 HRY655412:HRY655416 HIC655412:HIC655416 GYG655412:GYG655416 GOK655412:GOK655416 GEO655412:GEO655416 FUS655412:FUS655416 FKW655412:FKW655416 FBA655412:FBA655416 ERE655412:ERE655416 EHI655412:EHI655416 DXM655412:DXM655416 DNQ655412:DNQ655416 DDU655412:DDU655416 CTY655412:CTY655416 CKC655412:CKC655416 CAG655412:CAG655416 BQK655412:BQK655416 BGO655412:BGO655416 AWS655412:AWS655416 AMW655412:AMW655416 ADA655412:ADA655416 TE655412:TE655416 JI655412:JI655416 K655412:K655416 WVU589876:WVU589880 WLY589876:WLY589880 WCC589876:WCC589880 VSG589876:VSG589880 VIK589876:VIK589880 UYO589876:UYO589880 UOS589876:UOS589880 UEW589876:UEW589880 TVA589876:TVA589880 TLE589876:TLE589880 TBI589876:TBI589880 SRM589876:SRM589880 SHQ589876:SHQ589880 RXU589876:RXU589880 RNY589876:RNY589880 REC589876:REC589880 QUG589876:QUG589880 QKK589876:QKK589880 QAO589876:QAO589880 PQS589876:PQS589880 PGW589876:PGW589880 OXA589876:OXA589880 ONE589876:ONE589880 ODI589876:ODI589880 NTM589876:NTM589880 NJQ589876:NJQ589880 MZU589876:MZU589880 MPY589876:MPY589880 MGC589876:MGC589880 LWG589876:LWG589880 LMK589876:LMK589880 LCO589876:LCO589880 KSS589876:KSS589880 KIW589876:KIW589880 JZA589876:JZA589880 JPE589876:JPE589880 JFI589876:JFI589880 IVM589876:IVM589880 ILQ589876:ILQ589880 IBU589876:IBU589880 HRY589876:HRY589880 HIC589876:HIC589880 GYG589876:GYG589880 GOK589876:GOK589880 GEO589876:GEO589880 FUS589876:FUS589880 FKW589876:FKW589880 FBA589876:FBA589880 ERE589876:ERE589880 EHI589876:EHI589880 DXM589876:DXM589880 DNQ589876:DNQ589880 DDU589876:DDU589880 CTY589876:CTY589880 CKC589876:CKC589880 CAG589876:CAG589880 BQK589876:BQK589880 BGO589876:BGO589880 AWS589876:AWS589880 AMW589876:AMW589880 ADA589876:ADA589880 TE589876:TE589880 JI589876:JI589880 K589876:K589880 WVU524340:WVU524344 WLY524340:WLY524344 WCC524340:WCC524344 VSG524340:VSG524344 VIK524340:VIK524344 UYO524340:UYO524344 UOS524340:UOS524344 UEW524340:UEW524344 TVA524340:TVA524344 TLE524340:TLE524344 TBI524340:TBI524344 SRM524340:SRM524344 SHQ524340:SHQ524344 RXU524340:RXU524344 RNY524340:RNY524344 REC524340:REC524344 QUG524340:QUG524344 QKK524340:QKK524344 QAO524340:QAO524344 PQS524340:PQS524344 PGW524340:PGW524344 OXA524340:OXA524344 ONE524340:ONE524344 ODI524340:ODI524344 NTM524340:NTM524344 NJQ524340:NJQ524344 MZU524340:MZU524344 MPY524340:MPY524344 MGC524340:MGC524344 LWG524340:LWG524344 LMK524340:LMK524344 LCO524340:LCO524344 KSS524340:KSS524344 KIW524340:KIW524344 JZA524340:JZA524344 JPE524340:JPE524344 JFI524340:JFI524344 IVM524340:IVM524344 ILQ524340:ILQ524344 IBU524340:IBU524344 HRY524340:HRY524344 HIC524340:HIC524344 GYG524340:GYG524344 GOK524340:GOK524344 GEO524340:GEO524344 FUS524340:FUS524344 FKW524340:FKW524344 FBA524340:FBA524344 ERE524340:ERE524344 EHI524340:EHI524344 DXM524340:DXM524344 DNQ524340:DNQ524344 DDU524340:DDU524344 CTY524340:CTY524344 CKC524340:CKC524344 CAG524340:CAG524344 BQK524340:BQK524344 BGO524340:BGO524344 AWS524340:AWS524344 AMW524340:AMW524344 ADA524340:ADA524344 TE524340:TE524344 JI524340:JI524344 K524340:K524344 WVU458804:WVU458808 WLY458804:WLY458808 WCC458804:WCC458808 VSG458804:VSG458808 VIK458804:VIK458808 UYO458804:UYO458808 UOS458804:UOS458808 UEW458804:UEW458808 TVA458804:TVA458808 TLE458804:TLE458808 TBI458804:TBI458808 SRM458804:SRM458808 SHQ458804:SHQ458808 RXU458804:RXU458808 RNY458804:RNY458808 REC458804:REC458808 QUG458804:QUG458808 QKK458804:QKK458808 QAO458804:QAO458808 PQS458804:PQS458808 PGW458804:PGW458808 OXA458804:OXA458808 ONE458804:ONE458808 ODI458804:ODI458808 NTM458804:NTM458808 NJQ458804:NJQ458808 MZU458804:MZU458808 MPY458804:MPY458808 MGC458804:MGC458808 LWG458804:LWG458808 LMK458804:LMK458808 LCO458804:LCO458808 KSS458804:KSS458808 KIW458804:KIW458808 JZA458804:JZA458808 JPE458804:JPE458808 JFI458804:JFI458808 IVM458804:IVM458808 ILQ458804:ILQ458808 IBU458804:IBU458808 HRY458804:HRY458808 HIC458804:HIC458808 GYG458804:GYG458808 GOK458804:GOK458808 GEO458804:GEO458808 FUS458804:FUS458808 FKW458804:FKW458808 FBA458804:FBA458808 ERE458804:ERE458808 EHI458804:EHI458808 DXM458804:DXM458808 DNQ458804:DNQ458808 DDU458804:DDU458808 CTY458804:CTY458808 CKC458804:CKC458808 CAG458804:CAG458808 BQK458804:BQK458808 BGO458804:BGO458808 AWS458804:AWS458808 AMW458804:AMW458808 ADA458804:ADA458808 TE458804:TE458808 JI458804:JI458808 K458804:K458808 WVU393268:WVU393272 WLY393268:WLY393272 WCC393268:WCC393272 VSG393268:VSG393272 VIK393268:VIK393272 UYO393268:UYO393272 UOS393268:UOS393272 UEW393268:UEW393272 TVA393268:TVA393272 TLE393268:TLE393272 TBI393268:TBI393272 SRM393268:SRM393272 SHQ393268:SHQ393272 RXU393268:RXU393272 RNY393268:RNY393272 REC393268:REC393272 QUG393268:QUG393272 QKK393268:QKK393272 QAO393268:QAO393272 PQS393268:PQS393272 PGW393268:PGW393272 OXA393268:OXA393272 ONE393268:ONE393272 ODI393268:ODI393272 NTM393268:NTM393272 NJQ393268:NJQ393272 MZU393268:MZU393272 MPY393268:MPY393272 MGC393268:MGC393272 LWG393268:LWG393272 LMK393268:LMK393272 LCO393268:LCO393272 KSS393268:KSS393272 KIW393268:KIW393272 JZA393268:JZA393272 JPE393268:JPE393272 JFI393268:JFI393272 IVM393268:IVM393272 ILQ393268:ILQ393272 IBU393268:IBU393272 HRY393268:HRY393272 HIC393268:HIC393272 GYG393268:GYG393272 GOK393268:GOK393272 GEO393268:GEO393272 FUS393268:FUS393272 FKW393268:FKW393272 FBA393268:FBA393272 ERE393268:ERE393272 EHI393268:EHI393272 DXM393268:DXM393272 DNQ393268:DNQ393272 DDU393268:DDU393272 CTY393268:CTY393272 CKC393268:CKC393272 CAG393268:CAG393272 BQK393268:BQK393272 BGO393268:BGO393272 AWS393268:AWS393272 AMW393268:AMW393272 ADA393268:ADA393272 TE393268:TE393272 JI393268:JI393272 K393268:K393272 WVU327732:WVU327736 WLY327732:WLY327736 WCC327732:WCC327736 VSG327732:VSG327736 VIK327732:VIK327736 UYO327732:UYO327736 UOS327732:UOS327736 UEW327732:UEW327736 TVA327732:TVA327736 TLE327732:TLE327736 TBI327732:TBI327736 SRM327732:SRM327736 SHQ327732:SHQ327736 RXU327732:RXU327736 RNY327732:RNY327736 REC327732:REC327736 QUG327732:QUG327736 QKK327732:QKK327736 QAO327732:QAO327736 PQS327732:PQS327736 PGW327732:PGW327736 OXA327732:OXA327736 ONE327732:ONE327736 ODI327732:ODI327736 NTM327732:NTM327736 NJQ327732:NJQ327736 MZU327732:MZU327736 MPY327732:MPY327736 MGC327732:MGC327736 LWG327732:LWG327736 LMK327732:LMK327736 LCO327732:LCO327736 KSS327732:KSS327736 KIW327732:KIW327736 JZA327732:JZA327736 JPE327732:JPE327736 JFI327732:JFI327736 IVM327732:IVM327736 ILQ327732:ILQ327736 IBU327732:IBU327736 HRY327732:HRY327736 HIC327732:HIC327736 GYG327732:GYG327736 GOK327732:GOK327736 GEO327732:GEO327736 FUS327732:FUS327736 FKW327732:FKW327736 FBA327732:FBA327736 ERE327732:ERE327736 EHI327732:EHI327736 DXM327732:DXM327736 DNQ327732:DNQ327736 DDU327732:DDU327736 CTY327732:CTY327736 CKC327732:CKC327736 CAG327732:CAG327736 BQK327732:BQK327736 BGO327732:BGO327736 AWS327732:AWS327736 AMW327732:AMW327736 ADA327732:ADA327736 TE327732:TE327736 JI327732:JI327736 K327732:K327736 WVU262196:WVU262200 WLY262196:WLY262200 WCC262196:WCC262200 VSG262196:VSG262200 VIK262196:VIK262200 UYO262196:UYO262200 UOS262196:UOS262200 UEW262196:UEW262200 TVA262196:TVA262200 TLE262196:TLE262200 TBI262196:TBI262200 SRM262196:SRM262200 SHQ262196:SHQ262200 RXU262196:RXU262200 RNY262196:RNY262200 REC262196:REC262200 QUG262196:QUG262200 QKK262196:QKK262200 QAO262196:QAO262200 PQS262196:PQS262200 PGW262196:PGW262200 OXA262196:OXA262200 ONE262196:ONE262200 ODI262196:ODI262200 NTM262196:NTM262200 NJQ262196:NJQ262200 MZU262196:MZU262200 MPY262196:MPY262200 MGC262196:MGC262200 LWG262196:LWG262200 LMK262196:LMK262200 LCO262196:LCO262200 KSS262196:KSS262200 KIW262196:KIW262200 JZA262196:JZA262200 JPE262196:JPE262200 JFI262196:JFI262200 IVM262196:IVM262200 ILQ262196:ILQ262200 IBU262196:IBU262200 HRY262196:HRY262200 HIC262196:HIC262200 GYG262196:GYG262200 GOK262196:GOK262200 GEO262196:GEO262200 FUS262196:FUS262200 FKW262196:FKW262200 FBA262196:FBA262200 ERE262196:ERE262200 EHI262196:EHI262200 DXM262196:DXM262200 DNQ262196:DNQ262200 DDU262196:DDU262200 CTY262196:CTY262200 CKC262196:CKC262200 CAG262196:CAG262200 BQK262196:BQK262200 BGO262196:BGO262200 AWS262196:AWS262200 AMW262196:AMW262200 ADA262196:ADA262200 TE262196:TE262200 JI262196:JI262200 K262196:K262200 WVU196660:WVU196664 WLY196660:WLY196664 WCC196660:WCC196664 VSG196660:VSG196664 VIK196660:VIK196664 UYO196660:UYO196664 UOS196660:UOS196664 UEW196660:UEW196664 TVA196660:TVA196664 TLE196660:TLE196664 TBI196660:TBI196664 SRM196660:SRM196664 SHQ196660:SHQ196664 RXU196660:RXU196664 RNY196660:RNY196664 REC196660:REC196664 QUG196660:QUG196664 QKK196660:QKK196664 QAO196660:QAO196664 PQS196660:PQS196664 PGW196660:PGW196664 OXA196660:OXA196664 ONE196660:ONE196664 ODI196660:ODI196664 NTM196660:NTM196664 NJQ196660:NJQ196664 MZU196660:MZU196664 MPY196660:MPY196664 MGC196660:MGC196664 LWG196660:LWG196664 LMK196660:LMK196664 LCO196660:LCO196664 KSS196660:KSS196664 KIW196660:KIW196664 JZA196660:JZA196664 JPE196660:JPE196664 JFI196660:JFI196664 IVM196660:IVM196664 ILQ196660:ILQ196664 IBU196660:IBU196664 HRY196660:HRY196664 HIC196660:HIC196664 GYG196660:GYG196664 GOK196660:GOK196664 GEO196660:GEO196664 FUS196660:FUS196664 FKW196660:FKW196664 FBA196660:FBA196664 ERE196660:ERE196664 EHI196660:EHI196664 DXM196660:DXM196664 DNQ196660:DNQ196664 DDU196660:DDU196664 CTY196660:CTY196664 CKC196660:CKC196664 CAG196660:CAG196664 BQK196660:BQK196664 BGO196660:BGO196664 AWS196660:AWS196664 AMW196660:AMW196664 ADA196660:ADA196664 TE196660:TE196664 JI196660:JI196664 K196660:K196664 WVU131124:WVU131128 WLY131124:WLY131128 WCC131124:WCC131128 VSG131124:VSG131128 VIK131124:VIK131128 UYO131124:UYO131128 UOS131124:UOS131128 UEW131124:UEW131128 TVA131124:TVA131128 TLE131124:TLE131128 TBI131124:TBI131128 SRM131124:SRM131128 SHQ131124:SHQ131128 RXU131124:RXU131128 RNY131124:RNY131128 REC131124:REC131128 QUG131124:QUG131128 QKK131124:QKK131128 QAO131124:QAO131128 PQS131124:PQS131128 PGW131124:PGW131128 OXA131124:OXA131128 ONE131124:ONE131128 ODI131124:ODI131128 NTM131124:NTM131128 NJQ131124:NJQ131128 MZU131124:MZU131128 MPY131124:MPY131128 MGC131124:MGC131128 LWG131124:LWG131128 LMK131124:LMK131128 LCO131124:LCO131128 KSS131124:KSS131128 KIW131124:KIW131128 JZA131124:JZA131128 JPE131124:JPE131128 JFI131124:JFI131128 IVM131124:IVM131128 ILQ131124:ILQ131128 IBU131124:IBU131128 HRY131124:HRY131128 HIC131124:HIC131128 GYG131124:GYG131128 GOK131124:GOK131128 GEO131124:GEO131128 FUS131124:FUS131128 FKW131124:FKW131128 FBA131124:FBA131128 ERE131124:ERE131128 EHI131124:EHI131128 DXM131124:DXM131128 DNQ131124:DNQ131128 DDU131124:DDU131128 CTY131124:CTY131128 CKC131124:CKC131128 CAG131124:CAG131128 BQK131124:BQK131128 BGO131124:BGO131128 AWS131124:AWS131128 AMW131124:AMW131128 ADA131124:ADA131128 TE131124:TE131128 JI131124:JI131128 K131124:K131128 WVU65588:WVU65592 WLY65588:WLY65592 WCC65588:WCC65592 VSG65588:VSG65592 VIK65588:VIK65592 UYO65588:UYO65592 UOS65588:UOS65592 UEW65588:UEW65592 TVA65588:TVA65592 TLE65588:TLE65592 TBI65588:TBI65592 SRM65588:SRM65592 SHQ65588:SHQ65592 RXU65588:RXU65592 RNY65588:RNY65592 REC65588:REC65592 QUG65588:QUG65592 QKK65588:QKK65592 QAO65588:QAO65592 PQS65588:PQS65592 PGW65588:PGW65592 OXA65588:OXA65592 ONE65588:ONE65592 ODI65588:ODI65592 NTM65588:NTM65592 NJQ65588:NJQ65592 MZU65588:MZU65592 MPY65588:MPY65592 MGC65588:MGC65592 LWG65588:LWG65592 LMK65588:LMK65592 LCO65588:LCO65592 KSS65588:KSS65592 KIW65588:KIW65592 JZA65588:JZA65592 JPE65588:JPE65592 JFI65588:JFI65592 IVM65588:IVM65592 ILQ65588:ILQ65592 IBU65588:IBU65592 HRY65588:HRY65592 HIC65588:HIC65592 GYG65588:GYG65592 GOK65588:GOK65592 GEO65588:GEO65592 FUS65588:FUS65592 FKW65588:FKW65592 FBA65588:FBA65592 ERE65588:ERE65592 EHI65588:EHI65592 DXM65588:DXM65592 DNQ65588:DNQ65592 DDU65588:DDU65592 CTY65588:CTY65592 CKC65588:CKC65592 CAG65588:CAG65592 BQK65588:BQK65592 BGO65588:BGO65592 AWS65588:AWS65592 AMW65588:AMW65592 ADA65588:ADA65592 TE65588:TE65592 JI65588:JI65592 K65588:K65592 WVU51:WVU56 WLY51:WLY56 WCC51:WCC56 VSG51:VSG56 VIK51:VIK56 UYO51:UYO56 UOS51:UOS56 UEW51:UEW56 TVA51:TVA56 TLE51:TLE56 TBI51:TBI56 SRM51:SRM56 SHQ51:SHQ56 RXU51:RXU56 RNY51:RNY56 REC51:REC56 QUG51:QUG56 QKK51:QKK56 QAO51:QAO56 PQS51:PQS56 PGW51:PGW56 OXA51:OXA56 ONE51:ONE56 ODI51:ODI56 NTM51:NTM56 NJQ51:NJQ56 MZU51:MZU56 MPY51:MPY56 MGC51:MGC56 LWG51:LWG56 LMK51:LMK56 LCO51:LCO56 KSS51:KSS56 KIW51:KIW56 JZA51:JZA56 JPE51:JPE56 JFI51:JFI56 IVM51:IVM56 ILQ51:ILQ56 IBU51:IBU56 HRY51:HRY56 HIC51:HIC56 GYG51:GYG56 GOK51:GOK56 GEO51:GEO56 FUS51:FUS56 FKW51:FKW56 FBA51:FBA56 ERE51:ERE56 EHI51:EHI56 DXM51:DXM56 DNQ51:DNQ56 DDU51:DDU56 CTY51:CTY56 CKC51:CKC56 CAG51:CAG56 BQK51:BQK56 BGO51:BGO56 AWS51:AWS56 AMW51:AMW56 ADA51:ADA56 TE51:TE56 JI51:JI56">
      <formula1>$K$76:$K$16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3:F56 JG53:JG56 TC53:TC56 ACY53:ACY56 AMU53:AMU56 AWQ53:AWQ56 BGM53:BGM56 BQI53:BQI56 CAE53:CAE56 CKA53:CKA56 CTW53:CTW56 DDS53:DDS56 DNO53:DNO56 DXK53:DXK56 EHG53:EHG56 ERC53:ERC56 FAY53:FAY56 FKU53:FKU56 FUQ53:FUQ56 GEM53:GEM56 GOI53:GOI56 GYE53:GYE56 HIA53:HIA56 HRW53:HRW56 IBS53:IBS56 ILO53:ILO56 IVK53:IVK56 JFG53:JFG56 JPC53:JPC56 JYY53:JYY56 KIU53:KIU56 KSQ53:KSQ56 LCM53:LCM56 LMI53:LMI56 LWE53:LWE56 MGA53:MGA56 MPW53:MPW56 MZS53:MZS56 NJO53:NJO56 NTK53:NTK56 ODG53:ODG56 ONC53:ONC56 OWY53:OWY56 PGU53:PGU56 PQQ53:PQQ56 QAM53:QAM56 QKI53:QKI56 QUE53:QUE56 REA53:REA56 RNW53:RNW56 RXS53:RXS56 SHO53:SHO56 SRK53:SRK56 TBG53:TBG56 TLC53:TLC56 TUY53:TUY56 UEU53:UEU56 UOQ53:UOQ56 UYM53:UYM56 VII53:VII56 VSE53:VSE56 WCA53:WCA56 WLW53:WLW56 WVS53:WVS56 F65589:F65592 JG65589:JG65592 TC65589:TC65592 ACY65589:ACY65592 AMU65589:AMU65592 AWQ65589:AWQ65592 BGM65589:BGM65592 BQI65589:BQI65592 CAE65589:CAE65592 CKA65589:CKA65592 CTW65589:CTW65592 DDS65589:DDS65592 DNO65589:DNO65592 DXK65589:DXK65592 EHG65589:EHG65592 ERC65589:ERC65592 FAY65589:FAY65592 FKU65589:FKU65592 FUQ65589:FUQ65592 GEM65589:GEM65592 GOI65589:GOI65592 GYE65589:GYE65592 HIA65589:HIA65592 HRW65589:HRW65592 IBS65589:IBS65592 ILO65589:ILO65592 IVK65589:IVK65592 JFG65589:JFG65592 JPC65589:JPC65592 JYY65589:JYY65592 KIU65589:KIU65592 KSQ65589:KSQ65592 LCM65589:LCM65592 LMI65589:LMI65592 LWE65589:LWE65592 MGA65589:MGA65592 MPW65589:MPW65592 MZS65589:MZS65592 NJO65589:NJO65592 NTK65589:NTK65592 ODG65589:ODG65592 ONC65589:ONC65592 OWY65589:OWY65592 PGU65589:PGU65592 PQQ65589:PQQ65592 QAM65589:QAM65592 QKI65589:QKI65592 QUE65589:QUE65592 REA65589:REA65592 RNW65589:RNW65592 RXS65589:RXS65592 SHO65589:SHO65592 SRK65589:SRK65592 TBG65589:TBG65592 TLC65589:TLC65592 TUY65589:TUY65592 UEU65589:UEU65592 UOQ65589:UOQ65592 UYM65589:UYM65592 VII65589:VII65592 VSE65589:VSE65592 WCA65589:WCA65592 WLW65589:WLW65592 WVS65589:WVS65592 F131125:F131128 JG131125:JG131128 TC131125:TC131128 ACY131125:ACY131128 AMU131125:AMU131128 AWQ131125:AWQ131128 BGM131125:BGM131128 BQI131125:BQI131128 CAE131125:CAE131128 CKA131125:CKA131128 CTW131125:CTW131128 DDS131125:DDS131128 DNO131125:DNO131128 DXK131125:DXK131128 EHG131125:EHG131128 ERC131125:ERC131128 FAY131125:FAY131128 FKU131125:FKU131128 FUQ131125:FUQ131128 GEM131125:GEM131128 GOI131125:GOI131128 GYE131125:GYE131128 HIA131125:HIA131128 HRW131125:HRW131128 IBS131125:IBS131128 ILO131125:ILO131128 IVK131125:IVK131128 JFG131125:JFG131128 JPC131125:JPC131128 JYY131125:JYY131128 KIU131125:KIU131128 KSQ131125:KSQ131128 LCM131125:LCM131128 LMI131125:LMI131128 LWE131125:LWE131128 MGA131125:MGA131128 MPW131125:MPW131128 MZS131125:MZS131128 NJO131125:NJO131128 NTK131125:NTK131128 ODG131125:ODG131128 ONC131125:ONC131128 OWY131125:OWY131128 PGU131125:PGU131128 PQQ131125:PQQ131128 QAM131125:QAM131128 QKI131125:QKI131128 QUE131125:QUE131128 REA131125:REA131128 RNW131125:RNW131128 RXS131125:RXS131128 SHO131125:SHO131128 SRK131125:SRK131128 TBG131125:TBG131128 TLC131125:TLC131128 TUY131125:TUY131128 UEU131125:UEU131128 UOQ131125:UOQ131128 UYM131125:UYM131128 VII131125:VII131128 VSE131125:VSE131128 WCA131125:WCA131128 WLW131125:WLW131128 WVS131125:WVS131128 F196661:F196664 JG196661:JG196664 TC196661:TC196664 ACY196661:ACY196664 AMU196661:AMU196664 AWQ196661:AWQ196664 BGM196661:BGM196664 BQI196661:BQI196664 CAE196661:CAE196664 CKA196661:CKA196664 CTW196661:CTW196664 DDS196661:DDS196664 DNO196661:DNO196664 DXK196661:DXK196664 EHG196661:EHG196664 ERC196661:ERC196664 FAY196661:FAY196664 FKU196661:FKU196664 FUQ196661:FUQ196664 GEM196661:GEM196664 GOI196661:GOI196664 GYE196661:GYE196664 HIA196661:HIA196664 HRW196661:HRW196664 IBS196661:IBS196664 ILO196661:ILO196664 IVK196661:IVK196664 JFG196661:JFG196664 JPC196661:JPC196664 JYY196661:JYY196664 KIU196661:KIU196664 KSQ196661:KSQ196664 LCM196661:LCM196664 LMI196661:LMI196664 LWE196661:LWE196664 MGA196661:MGA196664 MPW196661:MPW196664 MZS196661:MZS196664 NJO196661:NJO196664 NTK196661:NTK196664 ODG196661:ODG196664 ONC196661:ONC196664 OWY196661:OWY196664 PGU196661:PGU196664 PQQ196661:PQQ196664 QAM196661:QAM196664 QKI196661:QKI196664 QUE196661:QUE196664 REA196661:REA196664 RNW196661:RNW196664 RXS196661:RXS196664 SHO196661:SHO196664 SRK196661:SRK196664 TBG196661:TBG196664 TLC196661:TLC196664 TUY196661:TUY196664 UEU196661:UEU196664 UOQ196661:UOQ196664 UYM196661:UYM196664 VII196661:VII196664 VSE196661:VSE196664 WCA196661:WCA196664 WLW196661:WLW196664 WVS196661:WVS196664 F262197:F262200 JG262197:JG262200 TC262197:TC262200 ACY262197:ACY262200 AMU262197:AMU262200 AWQ262197:AWQ262200 BGM262197:BGM262200 BQI262197:BQI262200 CAE262197:CAE262200 CKA262197:CKA262200 CTW262197:CTW262200 DDS262197:DDS262200 DNO262197:DNO262200 DXK262197:DXK262200 EHG262197:EHG262200 ERC262197:ERC262200 FAY262197:FAY262200 FKU262197:FKU262200 FUQ262197:FUQ262200 GEM262197:GEM262200 GOI262197:GOI262200 GYE262197:GYE262200 HIA262197:HIA262200 HRW262197:HRW262200 IBS262197:IBS262200 ILO262197:ILO262200 IVK262197:IVK262200 JFG262197:JFG262200 JPC262197:JPC262200 JYY262197:JYY262200 KIU262197:KIU262200 KSQ262197:KSQ262200 LCM262197:LCM262200 LMI262197:LMI262200 LWE262197:LWE262200 MGA262197:MGA262200 MPW262197:MPW262200 MZS262197:MZS262200 NJO262197:NJO262200 NTK262197:NTK262200 ODG262197:ODG262200 ONC262197:ONC262200 OWY262197:OWY262200 PGU262197:PGU262200 PQQ262197:PQQ262200 QAM262197:QAM262200 QKI262197:QKI262200 QUE262197:QUE262200 REA262197:REA262200 RNW262197:RNW262200 RXS262197:RXS262200 SHO262197:SHO262200 SRK262197:SRK262200 TBG262197:TBG262200 TLC262197:TLC262200 TUY262197:TUY262200 UEU262197:UEU262200 UOQ262197:UOQ262200 UYM262197:UYM262200 VII262197:VII262200 VSE262197:VSE262200 WCA262197:WCA262200 WLW262197:WLW262200 WVS262197:WVS262200 F327733:F327736 JG327733:JG327736 TC327733:TC327736 ACY327733:ACY327736 AMU327733:AMU327736 AWQ327733:AWQ327736 BGM327733:BGM327736 BQI327733:BQI327736 CAE327733:CAE327736 CKA327733:CKA327736 CTW327733:CTW327736 DDS327733:DDS327736 DNO327733:DNO327736 DXK327733:DXK327736 EHG327733:EHG327736 ERC327733:ERC327736 FAY327733:FAY327736 FKU327733:FKU327736 FUQ327733:FUQ327736 GEM327733:GEM327736 GOI327733:GOI327736 GYE327733:GYE327736 HIA327733:HIA327736 HRW327733:HRW327736 IBS327733:IBS327736 ILO327733:ILO327736 IVK327733:IVK327736 JFG327733:JFG327736 JPC327733:JPC327736 JYY327733:JYY327736 KIU327733:KIU327736 KSQ327733:KSQ327736 LCM327733:LCM327736 LMI327733:LMI327736 LWE327733:LWE327736 MGA327733:MGA327736 MPW327733:MPW327736 MZS327733:MZS327736 NJO327733:NJO327736 NTK327733:NTK327736 ODG327733:ODG327736 ONC327733:ONC327736 OWY327733:OWY327736 PGU327733:PGU327736 PQQ327733:PQQ327736 QAM327733:QAM327736 QKI327733:QKI327736 QUE327733:QUE327736 REA327733:REA327736 RNW327733:RNW327736 RXS327733:RXS327736 SHO327733:SHO327736 SRK327733:SRK327736 TBG327733:TBG327736 TLC327733:TLC327736 TUY327733:TUY327736 UEU327733:UEU327736 UOQ327733:UOQ327736 UYM327733:UYM327736 VII327733:VII327736 VSE327733:VSE327736 WCA327733:WCA327736 WLW327733:WLW327736 WVS327733:WVS327736 F393269:F393272 JG393269:JG393272 TC393269:TC393272 ACY393269:ACY393272 AMU393269:AMU393272 AWQ393269:AWQ393272 BGM393269:BGM393272 BQI393269:BQI393272 CAE393269:CAE393272 CKA393269:CKA393272 CTW393269:CTW393272 DDS393269:DDS393272 DNO393269:DNO393272 DXK393269:DXK393272 EHG393269:EHG393272 ERC393269:ERC393272 FAY393269:FAY393272 FKU393269:FKU393272 FUQ393269:FUQ393272 GEM393269:GEM393272 GOI393269:GOI393272 GYE393269:GYE393272 HIA393269:HIA393272 HRW393269:HRW393272 IBS393269:IBS393272 ILO393269:ILO393272 IVK393269:IVK393272 JFG393269:JFG393272 JPC393269:JPC393272 JYY393269:JYY393272 KIU393269:KIU393272 KSQ393269:KSQ393272 LCM393269:LCM393272 LMI393269:LMI393272 LWE393269:LWE393272 MGA393269:MGA393272 MPW393269:MPW393272 MZS393269:MZS393272 NJO393269:NJO393272 NTK393269:NTK393272 ODG393269:ODG393272 ONC393269:ONC393272 OWY393269:OWY393272 PGU393269:PGU393272 PQQ393269:PQQ393272 QAM393269:QAM393272 QKI393269:QKI393272 QUE393269:QUE393272 REA393269:REA393272 RNW393269:RNW393272 RXS393269:RXS393272 SHO393269:SHO393272 SRK393269:SRK393272 TBG393269:TBG393272 TLC393269:TLC393272 TUY393269:TUY393272 UEU393269:UEU393272 UOQ393269:UOQ393272 UYM393269:UYM393272 VII393269:VII393272 VSE393269:VSE393272 WCA393269:WCA393272 WLW393269:WLW393272 WVS393269:WVS393272 F458805:F458808 JG458805:JG458808 TC458805:TC458808 ACY458805:ACY458808 AMU458805:AMU458808 AWQ458805:AWQ458808 BGM458805:BGM458808 BQI458805:BQI458808 CAE458805:CAE458808 CKA458805:CKA458808 CTW458805:CTW458808 DDS458805:DDS458808 DNO458805:DNO458808 DXK458805:DXK458808 EHG458805:EHG458808 ERC458805:ERC458808 FAY458805:FAY458808 FKU458805:FKU458808 FUQ458805:FUQ458808 GEM458805:GEM458808 GOI458805:GOI458808 GYE458805:GYE458808 HIA458805:HIA458808 HRW458805:HRW458808 IBS458805:IBS458808 ILO458805:ILO458808 IVK458805:IVK458808 JFG458805:JFG458808 JPC458805:JPC458808 JYY458805:JYY458808 KIU458805:KIU458808 KSQ458805:KSQ458808 LCM458805:LCM458808 LMI458805:LMI458808 LWE458805:LWE458808 MGA458805:MGA458808 MPW458805:MPW458808 MZS458805:MZS458808 NJO458805:NJO458808 NTK458805:NTK458808 ODG458805:ODG458808 ONC458805:ONC458808 OWY458805:OWY458808 PGU458805:PGU458808 PQQ458805:PQQ458808 QAM458805:QAM458808 QKI458805:QKI458808 QUE458805:QUE458808 REA458805:REA458808 RNW458805:RNW458808 RXS458805:RXS458808 SHO458805:SHO458808 SRK458805:SRK458808 TBG458805:TBG458808 TLC458805:TLC458808 TUY458805:TUY458808 UEU458805:UEU458808 UOQ458805:UOQ458808 UYM458805:UYM458808 VII458805:VII458808 VSE458805:VSE458808 WCA458805:WCA458808 WLW458805:WLW458808 WVS458805:WVS458808 F524341:F524344 JG524341:JG524344 TC524341:TC524344 ACY524341:ACY524344 AMU524341:AMU524344 AWQ524341:AWQ524344 BGM524341:BGM524344 BQI524341:BQI524344 CAE524341:CAE524344 CKA524341:CKA524344 CTW524341:CTW524344 DDS524341:DDS524344 DNO524341:DNO524344 DXK524341:DXK524344 EHG524341:EHG524344 ERC524341:ERC524344 FAY524341:FAY524344 FKU524341:FKU524344 FUQ524341:FUQ524344 GEM524341:GEM524344 GOI524341:GOI524344 GYE524341:GYE524344 HIA524341:HIA524344 HRW524341:HRW524344 IBS524341:IBS524344 ILO524341:ILO524344 IVK524341:IVK524344 JFG524341:JFG524344 JPC524341:JPC524344 JYY524341:JYY524344 KIU524341:KIU524344 KSQ524341:KSQ524344 LCM524341:LCM524344 LMI524341:LMI524344 LWE524341:LWE524344 MGA524341:MGA524344 MPW524341:MPW524344 MZS524341:MZS524344 NJO524341:NJO524344 NTK524341:NTK524344 ODG524341:ODG524344 ONC524341:ONC524344 OWY524341:OWY524344 PGU524341:PGU524344 PQQ524341:PQQ524344 QAM524341:QAM524344 QKI524341:QKI524344 QUE524341:QUE524344 REA524341:REA524344 RNW524341:RNW524344 RXS524341:RXS524344 SHO524341:SHO524344 SRK524341:SRK524344 TBG524341:TBG524344 TLC524341:TLC524344 TUY524341:TUY524344 UEU524341:UEU524344 UOQ524341:UOQ524344 UYM524341:UYM524344 VII524341:VII524344 VSE524341:VSE524344 WCA524341:WCA524344 WLW524341:WLW524344 WVS524341:WVS524344 F589877:F589880 JG589877:JG589880 TC589877:TC589880 ACY589877:ACY589880 AMU589877:AMU589880 AWQ589877:AWQ589880 BGM589877:BGM589880 BQI589877:BQI589880 CAE589877:CAE589880 CKA589877:CKA589880 CTW589877:CTW589880 DDS589877:DDS589880 DNO589877:DNO589880 DXK589877:DXK589880 EHG589877:EHG589880 ERC589877:ERC589880 FAY589877:FAY589880 FKU589877:FKU589880 FUQ589877:FUQ589880 GEM589877:GEM589880 GOI589877:GOI589880 GYE589877:GYE589880 HIA589877:HIA589880 HRW589877:HRW589880 IBS589877:IBS589880 ILO589877:ILO589880 IVK589877:IVK589880 JFG589877:JFG589880 JPC589877:JPC589880 JYY589877:JYY589880 KIU589877:KIU589880 KSQ589877:KSQ589880 LCM589877:LCM589880 LMI589877:LMI589880 LWE589877:LWE589880 MGA589877:MGA589880 MPW589877:MPW589880 MZS589877:MZS589880 NJO589877:NJO589880 NTK589877:NTK589880 ODG589877:ODG589880 ONC589877:ONC589880 OWY589877:OWY589880 PGU589877:PGU589880 PQQ589877:PQQ589880 QAM589877:QAM589880 QKI589877:QKI589880 QUE589877:QUE589880 REA589877:REA589880 RNW589877:RNW589880 RXS589877:RXS589880 SHO589877:SHO589880 SRK589877:SRK589880 TBG589877:TBG589880 TLC589877:TLC589880 TUY589877:TUY589880 UEU589877:UEU589880 UOQ589877:UOQ589880 UYM589877:UYM589880 VII589877:VII589880 VSE589877:VSE589880 WCA589877:WCA589880 WLW589877:WLW589880 WVS589877:WVS589880 F655413:F655416 JG655413:JG655416 TC655413:TC655416 ACY655413:ACY655416 AMU655413:AMU655416 AWQ655413:AWQ655416 BGM655413:BGM655416 BQI655413:BQI655416 CAE655413:CAE655416 CKA655413:CKA655416 CTW655413:CTW655416 DDS655413:DDS655416 DNO655413:DNO655416 DXK655413:DXK655416 EHG655413:EHG655416 ERC655413:ERC655416 FAY655413:FAY655416 FKU655413:FKU655416 FUQ655413:FUQ655416 GEM655413:GEM655416 GOI655413:GOI655416 GYE655413:GYE655416 HIA655413:HIA655416 HRW655413:HRW655416 IBS655413:IBS655416 ILO655413:ILO655416 IVK655413:IVK655416 JFG655413:JFG655416 JPC655413:JPC655416 JYY655413:JYY655416 KIU655413:KIU655416 KSQ655413:KSQ655416 LCM655413:LCM655416 LMI655413:LMI655416 LWE655413:LWE655416 MGA655413:MGA655416 MPW655413:MPW655416 MZS655413:MZS655416 NJO655413:NJO655416 NTK655413:NTK655416 ODG655413:ODG655416 ONC655413:ONC655416 OWY655413:OWY655416 PGU655413:PGU655416 PQQ655413:PQQ655416 QAM655413:QAM655416 QKI655413:QKI655416 QUE655413:QUE655416 REA655413:REA655416 RNW655413:RNW655416 RXS655413:RXS655416 SHO655413:SHO655416 SRK655413:SRK655416 TBG655413:TBG655416 TLC655413:TLC655416 TUY655413:TUY655416 UEU655413:UEU655416 UOQ655413:UOQ655416 UYM655413:UYM655416 VII655413:VII655416 VSE655413:VSE655416 WCA655413:WCA655416 WLW655413:WLW655416 WVS655413:WVS655416 F720949:F720952 JG720949:JG720952 TC720949:TC720952 ACY720949:ACY720952 AMU720949:AMU720952 AWQ720949:AWQ720952 BGM720949:BGM720952 BQI720949:BQI720952 CAE720949:CAE720952 CKA720949:CKA720952 CTW720949:CTW720952 DDS720949:DDS720952 DNO720949:DNO720952 DXK720949:DXK720952 EHG720949:EHG720952 ERC720949:ERC720952 FAY720949:FAY720952 FKU720949:FKU720952 FUQ720949:FUQ720952 GEM720949:GEM720952 GOI720949:GOI720952 GYE720949:GYE720952 HIA720949:HIA720952 HRW720949:HRW720952 IBS720949:IBS720952 ILO720949:ILO720952 IVK720949:IVK720952 JFG720949:JFG720952 JPC720949:JPC720952 JYY720949:JYY720952 KIU720949:KIU720952 KSQ720949:KSQ720952 LCM720949:LCM720952 LMI720949:LMI720952 LWE720949:LWE720952 MGA720949:MGA720952 MPW720949:MPW720952 MZS720949:MZS720952 NJO720949:NJO720952 NTK720949:NTK720952 ODG720949:ODG720952 ONC720949:ONC720952 OWY720949:OWY720952 PGU720949:PGU720952 PQQ720949:PQQ720952 QAM720949:QAM720952 QKI720949:QKI720952 QUE720949:QUE720952 REA720949:REA720952 RNW720949:RNW720952 RXS720949:RXS720952 SHO720949:SHO720952 SRK720949:SRK720952 TBG720949:TBG720952 TLC720949:TLC720952 TUY720949:TUY720952 UEU720949:UEU720952 UOQ720949:UOQ720952 UYM720949:UYM720952 VII720949:VII720952 VSE720949:VSE720952 WCA720949:WCA720952 WLW720949:WLW720952 WVS720949:WVS720952 F786485:F786488 JG786485:JG786488 TC786485:TC786488 ACY786485:ACY786488 AMU786485:AMU786488 AWQ786485:AWQ786488 BGM786485:BGM786488 BQI786485:BQI786488 CAE786485:CAE786488 CKA786485:CKA786488 CTW786485:CTW786488 DDS786485:DDS786488 DNO786485:DNO786488 DXK786485:DXK786488 EHG786485:EHG786488 ERC786485:ERC786488 FAY786485:FAY786488 FKU786485:FKU786488 FUQ786485:FUQ786488 GEM786485:GEM786488 GOI786485:GOI786488 GYE786485:GYE786488 HIA786485:HIA786488 HRW786485:HRW786488 IBS786485:IBS786488 ILO786485:ILO786488 IVK786485:IVK786488 JFG786485:JFG786488 JPC786485:JPC786488 JYY786485:JYY786488 KIU786485:KIU786488 KSQ786485:KSQ786488 LCM786485:LCM786488 LMI786485:LMI786488 LWE786485:LWE786488 MGA786485:MGA786488 MPW786485:MPW786488 MZS786485:MZS786488 NJO786485:NJO786488 NTK786485:NTK786488 ODG786485:ODG786488 ONC786485:ONC786488 OWY786485:OWY786488 PGU786485:PGU786488 PQQ786485:PQQ786488 QAM786485:QAM786488 QKI786485:QKI786488 QUE786485:QUE786488 REA786485:REA786488 RNW786485:RNW786488 RXS786485:RXS786488 SHO786485:SHO786488 SRK786485:SRK786488 TBG786485:TBG786488 TLC786485:TLC786488 TUY786485:TUY786488 UEU786485:UEU786488 UOQ786485:UOQ786488 UYM786485:UYM786488 VII786485:VII786488 VSE786485:VSE786488 WCA786485:WCA786488 WLW786485:WLW786488 WVS786485:WVS786488 F852021:F852024 JG852021:JG852024 TC852021:TC852024 ACY852021:ACY852024 AMU852021:AMU852024 AWQ852021:AWQ852024 BGM852021:BGM852024 BQI852021:BQI852024 CAE852021:CAE852024 CKA852021:CKA852024 CTW852021:CTW852024 DDS852021:DDS852024 DNO852021:DNO852024 DXK852021:DXK852024 EHG852021:EHG852024 ERC852021:ERC852024 FAY852021:FAY852024 FKU852021:FKU852024 FUQ852021:FUQ852024 GEM852021:GEM852024 GOI852021:GOI852024 GYE852021:GYE852024 HIA852021:HIA852024 HRW852021:HRW852024 IBS852021:IBS852024 ILO852021:ILO852024 IVK852021:IVK852024 JFG852021:JFG852024 JPC852021:JPC852024 JYY852021:JYY852024 KIU852021:KIU852024 KSQ852021:KSQ852024 LCM852021:LCM852024 LMI852021:LMI852024 LWE852021:LWE852024 MGA852021:MGA852024 MPW852021:MPW852024 MZS852021:MZS852024 NJO852021:NJO852024 NTK852021:NTK852024 ODG852021:ODG852024 ONC852021:ONC852024 OWY852021:OWY852024 PGU852021:PGU852024 PQQ852021:PQQ852024 QAM852021:QAM852024 QKI852021:QKI852024 QUE852021:QUE852024 REA852021:REA852024 RNW852021:RNW852024 RXS852021:RXS852024 SHO852021:SHO852024 SRK852021:SRK852024 TBG852021:TBG852024 TLC852021:TLC852024 TUY852021:TUY852024 UEU852021:UEU852024 UOQ852021:UOQ852024 UYM852021:UYM852024 VII852021:VII852024 VSE852021:VSE852024 WCA852021:WCA852024 WLW852021:WLW852024 WVS852021:WVS852024 F917557:F917560 JG917557:JG917560 TC917557:TC917560 ACY917557:ACY917560 AMU917557:AMU917560 AWQ917557:AWQ917560 BGM917557:BGM917560 BQI917557:BQI917560 CAE917557:CAE917560 CKA917557:CKA917560 CTW917557:CTW917560 DDS917557:DDS917560 DNO917557:DNO917560 DXK917557:DXK917560 EHG917557:EHG917560 ERC917557:ERC917560 FAY917557:FAY917560 FKU917557:FKU917560 FUQ917557:FUQ917560 GEM917557:GEM917560 GOI917557:GOI917560 GYE917557:GYE917560 HIA917557:HIA917560 HRW917557:HRW917560 IBS917557:IBS917560 ILO917557:ILO917560 IVK917557:IVK917560 JFG917557:JFG917560 JPC917557:JPC917560 JYY917557:JYY917560 KIU917557:KIU917560 KSQ917557:KSQ917560 LCM917557:LCM917560 LMI917557:LMI917560 LWE917557:LWE917560 MGA917557:MGA917560 MPW917557:MPW917560 MZS917557:MZS917560 NJO917557:NJO917560 NTK917557:NTK917560 ODG917557:ODG917560 ONC917557:ONC917560 OWY917557:OWY917560 PGU917557:PGU917560 PQQ917557:PQQ917560 QAM917557:QAM917560 QKI917557:QKI917560 QUE917557:QUE917560 REA917557:REA917560 RNW917557:RNW917560 RXS917557:RXS917560 SHO917557:SHO917560 SRK917557:SRK917560 TBG917557:TBG917560 TLC917557:TLC917560 TUY917557:TUY917560 UEU917557:UEU917560 UOQ917557:UOQ917560 UYM917557:UYM917560 VII917557:VII917560 VSE917557:VSE917560 WCA917557:WCA917560 WLW917557:WLW917560 WVS917557:WVS917560 F983093:F983096 JG983093:JG983096 TC983093:TC983096 ACY983093:ACY983096 AMU983093:AMU983096 AWQ983093:AWQ983096 BGM983093:BGM983096 BQI983093:BQI983096 CAE983093:CAE983096 CKA983093:CKA983096 CTW983093:CTW983096 DDS983093:DDS983096 DNO983093:DNO983096 DXK983093:DXK983096 EHG983093:EHG983096 ERC983093:ERC983096 FAY983093:FAY983096 FKU983093:FKU983096 FUQ983093:FUQ983096 GEM983093:GEM983096 GOI983093:GOI983096 GYE983093:GYE983096 HIA983093:HIA983096 HRW983093:HRW983096 IBS983093:IBS983096 ILO983093:ILO983096 IVK983093:IVK983096 JFG983093:JFG983096 JPC983093:JPC983096 JYY983093:JYY983096 KIU983093:KIU983096 KSQ983093:KSQ983096 LCM983093:LCM983096 LMI983093:LMI983096 LWE983093:LWE983096 MGA983093:MGA983096 MPW983093:MPW983096 MZS983093:MZS983096 NJO983093:NJO983096 NTK983093:NTK983096 ODG983093:ODG983096 ONC983093:ONC983096 OWY983093:OWY983096 PGU983093:PGU983096 PQQ983093:PQQ983096 QAM983093:QAM983096 QKI983093:QKI983096 QUE983093:QUE983096 REA983093:REA983096 RNW983093:RNW983096 RXS983093:RXS983096 SHO983093:SHO983096 SRK983093:SRK983096 TBG983093:TBG983096 TLC983093:TLC983096 TUY983093:TUY983096 UEU983093:UEU983096 UOQ983093:UOQ983096 UYM983093:UYM983096 VII983093:VII983096 VSE983093:VSE983096 WCA983093:WCA983096 WLW983093:WLW983096 WVS983093:WVS983096">
      <formula1>"1, 2, 3"</formula1>
    </dataValidation>
    <dataValidation type="list" errorStyle="warning" allowBlank="1" showInputMessage="1" showErrorMessage="1" errorTitle="FERC ACCOUNT" error="This FERC Account is not included in the drop-down list. Is this the account you want to use?" sqref="JE51:JE56 D53:E56 TA51:TA56 ACW51:ACW56 AMS51:AMS56 AWO51:AWO56 BGK51:BGK56 BQG51:BQG56 CAC51:CAC56 CJY51:CJY56 CTU51:CTU56 DDQ51:DDQ56 DNM51:DNM56 DXI51:DXI56 EHE51:EHE56 ERA51:ERA56 FAW51:FAW56 FKS51:FKS56 FUO51:FUO56 GEK51:GEK56 GOG51:GOG56 GYC51:GYC56 HHY51:HHY56 HRU51:HRU56 IBQ51:IBQ56 ILM51:ILM56 IVI51:IVI56 JFE51:JFE56 JPA51:JPA56 JYW51:JYW56 KIS51:KIS56 KSO51:KSO56 LCK51:LCK56 LMG51:LMG56 LWC51:LWC56 MFY51:MFY56 MPU51:MPU56 MZQ51:MZQ56 NJM51:NJM56 NTI51:NTI56 ODE51:ODE56 ONA51:ONA56 OWW51:OWW56 PGS51:PGS56 PQO51:PQO56 QAK51:QAK56 QKG51:QKG56 QUC51:QUC56 RDY51:RDY56 RNU51:RNU56 RXQ51:RXQ56 SHM51:SHM56 SRI51:SRI56 TBE51:TBE56 TLA51:TLA56 TUW51:TUW56 UES51:UES56 UOO51:UOO56 UYK51:UYK56 VIG51:VIG56 VSC51:VSC56 WBY51:WBY56 WLU51:WLU56 WVQ51:WVQ56 D65588:D65592 JE65588:JE65592 TA65588:TA65592 ACW65588:ACW65592 AMS65588:AMS65592 AWO65588:AWO65592 BGK65588:BGK65592 BQG65588:BQG65592 CAC65588:CAC65592 CJY65588:CJY65592 CTU65588:CTU65592 DDQ65588:DDQ65592 DNM65588:DNM65592 DXI65588:DXI65592 EHE65588:EHE65592 ERA65588:ERA65592 FAW65588:FAW65592 FKS65588:FKS65592 FUO65588:FUO65592 GEK65588:GEK65592 GOG65588:GOG65592 GYC65588:GYC65592 HHY65588:HHY65592 HRU65588:HRU65592 IBQ65588:IBQ65592 ILM65588:ILM65592 IVI65588:IVI65592 JFE65588:JFE65592 JPA65588:JPA65592 JYW65588:JYW65592 KIS65588:KIS65592 KSO65588:KSO65592 LCK65588:LCK65592 LMG65588:LMG65592 LWC65588:LWC65592 MFY65588:MFY65592 MPU65588:MPU65592 MZQ65588:MZQ65592 NJM65588:NJM65592 NTI65588:NTI65592 ODE65588:ODE65592 ONA65588:ONA65592 OWW65588:OWW65592 PGS65588:PGS65592 PQO65588:PQO65592 QAK65588:QAK65592 QKG65588:QKG65592 QUC65588:QUC65592 RDY65588:RDY65592 RNU65588:RNU65592 RXQ65588:RXQ65592 SHM65588:SHM65592 SRI65588:SRI65592 TBE65588:TBE65592 TLA65588:TLA65592 TUW65588:TUW65592 UES65588:UES65592 UOO65588:UOO65592 UYK65588:UYK65592 VIG65588:VIG65592 VSC65588:VSC65592 WBY65588:WBY65592 WLU65588:WLU65592 WVQ65588:WVQ65592 D131124:D131128 JE131124:JE131128 TA131124:TA131128 ACW131124:ACW131128 AMS131124:AMS131128 AWO131124:AWO131128 BGK131124:BGK131128 BQG131124:BQG131128 CAC131124:CAC131128 CJY131124:CJY131128 CTU131124:CTU131128 DDQ131124:DDQ131128 DNM131124:DNM131128 DXI131124:DXI131128 EHE131124:EHE131128 ERA131124:ERA131128 FAW131124:FAW131128 FKS131124:FKS131128 FUO131124:FUO131128 GEK131124:GEK131128 GOG131124:GOG131128 GYC131124:GYC131128 HHY131124:HHY131128 HRU131124:HRU131128 IBQ131124:IBQ131128 ILM131124:ILM131128 IVI131124:IVI131128 JFE131124:JFE131128 JPA131124:JPA131128 JYW131124:JYW131128 KIS131124:KIS131128 KSO131124:KSO131128 LCK131124:LCK131128 LMG131124:LMG131128 LWC131124:LWC131128 MFY131124:MFY131128 MPU131124:MPU131128 MZQ131124:MZQ131128 NJM131124:NJM131128 NTI131124:NTI131128 ODE131124:ODE131128 ONA131124:ONA131128 OWW131124:OWW131128 PGS131124:PGS131128 PQO131124:PQO131128 QAK131124:QAK131128 QKG131124:QKG131128 QUC131124:QUC131128 RDY131124:RDY131128 RNU131124:RNU131128 RXQ131124:RXQ131128 SHM131124:SHM131128 SRI131124:SRI131128 TBE131124:TBE131128 TLA131124:TLA131128 TUW131124:TUW131128 UES131124:UES131128 UOO131124:UOO131128 UYK131124:UYK131128 VIG131124:VIG131128 VSC131124:VSC131128 WBY131124:WBY131128 WLU131124:WLU131128 WVQ131124:WVQ131128 D196660:D196664 JE196660:JE196664 TA196660:TA196664 ACW196660:ACW196664 AMS196660:AMS196664 AWO196660:AWO196664 BGK196660:BGK196664 BQG196660:BQG196664 CAC196660:CAC196664 CJY196660:CJY196664 CTU196660:CTU196664 DDQ196660:DDQ196664 DNM196660:DNM196664 DXI196660:DXI196664 EHE196660:EHE196664 ERA196660:ERA196664 FAW196660:FAW196664 FKS196660:FKS196664 FUO196660:FUO196664 GEK196660:GEK196664 GOG196660:GOG196664 GYC196660:GYC196664 HHY196660:HHY196664 HRU196660:HRU196664 IBQ196660:IBQ196664 ILM196660:ILM196664 IVI196660:IVI196664 JFE196660:JFE196664 JPA196660:JPA196664 JYW196660:JYW196664 KIS196660:KIS196664 KSO196660:KSO196664 LCK196660:LCK196664 LMG196660:LMG196664 LWC196660:LWC196664 MFY196660:MFY196664 MPU196660:MPU196664 MZQ196660:MZQ196664 NJM196660:NJM196664 NTI196660:NTI196664 ODE196660:ODE196664 ONA196660:ONA196664 OWW196660:OWW196664 PGS196660:PGS196664 PQO196660:PQO196664 QAK196660:QAK196664 QKG196660:QKG196664 QUC196660:QUC196664 RDY196660:RDY196664 RNU196660:RNU196664 RXQ196660:RXQ196664 SHM196660:SHM196664 SRI196660:SRI196664 TBE196660:TBE196664 TLA196660:TLA196664 TUW196660:TUW196664 UES196660:UES196664 UOO196660:UOO196664 UYK196660:UYK196664 VIG196660:VIG196664 VSC196660:VSC196664 WBY196660:WBY196664 WLU196660:WLU196664 WVQ196660:WVQ196664 D262196:D262200 JE262196:JE262200 TA262196:TA262200 ACW262196:ACW262200 AMS262196:AMS262200 AWO262196:AWO262200 BGK262196:BGK262200 BQG262196:BQG262200 CAC262196:CAC262200 CJY262196:CJY262200 CTU262196:CTU262200 DDQ262196:DDQ262200 DNM262196:DNM262200 DXI262196:DXI262200 EHE262196:EHE262200 ERA262196:ERA262200 FAW262196:FAW262200 FKS262196:FKS262200 FUO262196:FUO262200 GEK262196:GEK262200 GOG262196:GOG262200 GYC262196:GYC262200 HHY262196:HHY262200 HRU262196:HRU262200 IBQ262196:IBQ262200 ILM262196:ILM262200 IVI262196:IVI262200 JFE262196:JFE262200 JPA262196:JPA262200 JYW262196:JYW262200 KIS262196:KIS262200 KSO262196:KSO262200 LCK262196:LCK262200 LMG262196:LMG262200 LWC262196:LWC262200 MFY262196:MFY262200 MPU262196:MPU262200 MZQ262196:MZQ262200 NJM262196:NJM262200 NTI262196:NTI262200 ODE262196:ODE262200 ONA262196:ONA262200 OWW262196:OWW262200 PGS262196:PGS262200 PQO262196:PQO262200 QAK262196:QAK262200 QKG262196:QKG262200 QUC262196:QUC262200 RDY262196:RDY262200 RNU262196:RNU262200 RXQ262196:RXQ262200 SHM262196:SHM262200 SRI262196:SRI262200 TBE262196:TBE262200 TLA262196:TLA262200 TUW262196:TUW262200 UES262196:UES262200 UOO262196:UOO262200 UYK262196:UYK262200 VIG262196:VIG262200 VSC262196:VSC262200 WBY262196:WBY262200 WLU262196:WLU262200 WVQ262196:WVQ262200 D327732:D327736 JE327732:JE327736 TA327732:TA327736 ACW327732:ACW327736 AMS327732:AMS327736 AWO327732:AWO327736 BGK327732:BGK327736 BQG327732:BQG327736 CAC327732:CAC327736 CJY327732:CJY327736 CTU327732:CTU327736 DDQ327732:DDQ327736 DNM327732:DNM327736 DXI327732:DXI327736 EHE327732:EHE327736 ERA327732:ERA327736 FAW327732:FAW327736 FKS327732:FKS327736 FUO327732:FUO327736 GEK327732:GEK327736 GOG327732:GOG327736 GYC327732:GYC327736 HHY327732:HHY327736 HRU327732:HRU327736 IBQ327732:IBQ327736 ILM327732:ILM327736 IVI327732:IVI327736 JFE327732:JFE327736 JPA327732:JPA327736 JYW327732:JYW327736 KIS327732:KIS327736 KSO327732:KSO327736 LCK327732:LCK327736 LMG327732:LMG327736 LWC327732:LWC327736 MFY327732:MFY327736 MPU327732:MPU327736 MZQ327732:MZQ327736 NJM327732:NJM327736 NTI327732:NTI327736 ODE327732:ODE327736 ONA327732:ONA327736 OWW327732:OWW327736 PGS327732:PGS327736 PQO327732:PQO327736 QAK327732:QAK327736 QKG327732:QKG327736 QUC327732:QUC327736 RDY327732:RDY327736 RNU327732:RNU327736 RXQ327732:RXQ327736 SHM327732:SHM327736 SRI327732:SRI327736 TBE327732:TBE327736 TLA327732:TLA327736 TUW327732:TUW327736 UES327732:UES327736 UOO327732:UOO327736 UYK327732:UYK327736 VIG327732:VIG327736 VSC327732:VSC327736 WBY327732:WBY327736 WLU327732:WLU327736 WVQ327732:WVQ327736 D393268:D393272 JE393268:JE393272 TA393268:TA393272 ACW393268:ACW393272 AMS393268:AMS393272 AWO393268:AWO393272 BGK393268:BGK393272 BQG393268:BQG393272 CAC393268:CAC393272 CJY393268:CJY393272 CTU393268:CTU393272 DDQ393268:DDQ393272 DNM393268:DNM393272 DXI393268:DXI393272 EHE393268:EHE393272 ERA393268:ERA393272 FAW393268:FAW393272 FKS393268:FKS393272 FUO393268:FUO393272 GEK393268:GEK393272 GOG393268:GOG393272 GYC393268:GYC393272 HHY393268:HHY393272 HRU393268:HRU393272 IBQ393268:IBQ393272 ILM393268:ILM393272 IVI393268:IVI393272 JFE393268:JFE393272 JPA393268:JPA393272 JYW393268:JYW393272 KIS393268:KIS393272 KSO393268:KSO393272 LCK393268:LCK393272 LMG393268:LMG393272 LWC393268:LWC393272 MFY393268:MFY393272 MPU393268:MPU393272 MZQ393268:MZQ393272 NJM393268:NJM393272 NTI393268:NTI393272 ODE393268:ODE393272 ONA393268:ONA393272 OWW393268:OWW393272 PGS393268:PGS393272 PQO393268:PQO393272 QAK393268:QAK393272 QKG393268:QKG393272 QUC393268:QUC393272 RDY393268:RDY393272 RNU393268:RNU393272 RXQ393268:RXQ393272 SHM393268:SHM393272 SRI393268:SRI393272 TBE393268:TBE393272 TLA393268:TLA393272 TUW393268:TUW393272 UES393268:UES393272 UOO393268:UOO393272 UYK393268:UYK393272 VIG393268:VIG393272 VSC393268:VSC393272 WBY393268:WBY393272 WLU393268:WLU393272 WVQ393268:WVQ393272 D458804:D458808 JE458804:JE458808 TA458804:TA458808 ACW458804:ACW458808 AMS458804:AMS458808 AWO458804:AWO458808 BGK458804:BGK458808 BQG458804:BQG458808 CAC458804:CAC458808 CJY458804:CJY458808 CTU458804:CTU458808 DDQ458804:DDQ458808 DNM458804:DNM458808 DXI458804:DXI458808 EHE458804:EHE458808 ERA458804:ERA458808 FAW458804:FAW458808 FKS458804:FKS458808 FUO458804:FUO458808 GEK458804:GEK458808 GOG458804:GOG458808 GYC458804:GYC458808 HHY458804:HHY458808 HRU458804:HRU458808 IBQ458804:IBQ458808 ILM458804:ILM458808 IVI458804:IVI458808 JFE458804:JFE458808 JPA458804:JPA458808 JYW458804:JYW458808 KIS458804:KIS458808 KSO458804:KSO458808 LCK458804:LCK458808 LMG458804:LMG458808 LWC458804:LWC458808 MFY458804:MFY458808 MPU458804:MPU458808 MZQ458804:MZQ458808 NJM458804:NJM458808 NTI458804:NTI458808 ODE458804:ODE458808 ONA458804:ONA458808 OWW458804:OWW458808 PGS458804:PGS458808 PQO458804:PQO458808 QAK458804:QAK458808 QKG458804:QKG458808 QUC458804:QUC458808 RDY458804:RDY458808 RNU458804:RNU458808 RXQ458804:RXQ458808 SHM458804:SHM458808 SRI458804:SRI458808 TBE458804:TBE458808 TLA458804:TLA458808 TUW458804:TUW458808 UES458804:UES458808 UOO458804:UOO458808 UYK458804:UYK458808 VIG458804:VIG458808 VSC458804:VSC458808 WBY458804:WBY458808 WLU458804:WLU458808 WVQ458804:WVQ458808 D524340:D524344 JE524340:JE524344 TA524340:TA524344 ACW524340:ACW524344 AMS524340:AMS524344 AWO524340:AWO524344 BGK524340:BGK524344 BQG524340:BQG524344 CAC524340:CAC524344 CJY524340:CJY524344 CTU524340:CTU524344 DDQ524340:DDQ524344 DNM524340:DNM524344 DXI524340:DXI524344 EHE524340:EHE524344 ERA524340:ERA524344 FAW524340:FAW524344 FKS524340:FKS524344 FUO524340:FUO524344 GEK524340:GEK524344 GOG524340:GOG524344 GYC524340:GYC524344 HHY524340:HHY524344 HRU524340:HRU524344 IBQ524340:IBQ524344 ILM524340:ILM524344 IVI524340:IVI524344 JFE524340:JFE524344 JPA524340:JPA524344 JYW524340:JYW524344 KIS524340:KIS524344 KSO524340:KSO524344 LCK524340:LCK524344 LMG524340:LMG524344 LWC524340:LWC524344 MFY524340:MFY524344 MPU524340:MPU524344 MZQ524340:MZQ524344 NJM524340:NJM524344 NTI524340:NTI524344 ODE524340:ODE524344 ONA524340:ONA524344 OWW524340:OWW524344 PGS524340:PGS524344 PQO524340:PQO524344 QAK524340:QAK524344 QKG524340:QKG524344 QUC524340:QUC524344 RDY524340:RDY524344 RNU524340:RNU524344 RXQ524340:RXQ524344 SHM524340:SHM524344 SRI524340:SRI524344 TBE524340:TBE524344 TLA524340:TLA524344 TUW524340:TUW524344 UES524340:UES524344 UOO524340:UOO524344 UYK524340:UYK524344 VIG524340:VIG524344 VSC524340:VSC524344 WBY524340:WBY524344 WLU524340:WLU524344 WVQ524340:WVQ524344 D589876:D589880 JE589876:JE589880 TA589876:TA589880 ACW589876:ACW589880 AMS589876:AMS589880 AWO589876:AWO589880 BGK589876:BGK589880 BQG589876:BQG589880 CAC589876:CAC589880 CJY589876:CJY589880 CTU589876:CTU589880 DDQ589876:DDQ589880 DNM589876:DNM589880 DXI589876:DXI589880 EHE589876:EHE589880 ERA589876:ERA589880 FAW589876:FAW589880 FKS589876:FKS589880 FUO589876:FUO589880 GEK589876:GEK589880 GOG589876:GOG589880 GYC589876:GYC589880 HHY589876:HHY589880 HRU589876:HRU589880 IBQ589876:IBQ589880 ILM589876:ILM589880 IVI589876:IVI589880 JFE589876:JFE589880 JPA589876:JPA589880 JYW589876:JYW589880 KIS589876:KIS589880 KSO589876:KSO589880 LCK589876:LCK589880 LMG589876:LMG589880 LWC589876:LWC589880 MFY589876:MFY589880 MPU589876:MPU589880 MZQ589876:MZQ589880 NJM589876:NJM589880 NTI589876:NTI589880 ODE589876:ODE589880 ONA589876:ONA589880 OWW589876:OWW589880 PGS589876:PGS589880 PQO589876:PQO589880 QAK589876:QAK589880 QKG589876:QKG589880 QUC589876:QUC589880 RDY589876:RDY589880 RNU589876:RNU589880 RXQ589876:RXQ589880 SHM589876:SHM589880 SRI589876:SRI589880 TBE589876:TBE589880 TLA589876:TLA589880 TUW589876:TUW589880 UES589876:UES589880 UOO589876:UOO589880 UYK589876:UYK589880 VIG589876:VIG589880 VSC589876:VSC589880 WBY589876:WBY589880 WLU589876:WLU589880 WVQ589876:WVQ589880 D655412:D655416 JE655412:JE655416 TA655412:TA655416 ACW655412:ACW655416 AMS655412:AMS655416 AWO655412:AWO655416 BGK655412:BGK655416 BQG655412:BQG655416 CAC655412:CAC655416 CJY655412:CJY655416 CTU655412:CTU655416 DDQ655412:DDQ655416 DNM655412:DNM655416 DXI655412:DXI655416 EHE655412:EHE655416 ERA655412:ERA655416 FAW655412:FAW655416 FKS655412:FKS655416 FUO655412:FUO655416 GEK655412:GEK655416 GOG655412:GOG655416 GYC655412:GYC655416 HHY655412:HHY655416 HRU655412:HRU655416 IBQ655412:IBQ655416 ILM655412:ILM655416 IVI655412:IVI655416 JFE655412:JFE655416 JPA655412:JPA655416 JYW655412:JYW655416 KIS655412:KIS655416 KSO655412:KSO655416 LCK655412:LCK655416 LMG655412:LMG655416 LWC655412:LWC655416 MFY655412:MFY655416 MPU655412:MPU655416 MZQ655412:MZQ655416 NJM655412:NJM655416 NTI655412:NTI655416 ODE655412:ODE655416 ONA655412:ONA655416 OWW655412:OWW655416 PGS655412:PGS655416 PQO655412:PQO655416 QAK655412:QAK655416 QKG655412:QKG655416 QUC655412:QUC655416 RDY655412:RDY655416 RNU655412:RNU655416 RXQ655412:RXQ655416 SHM655412:SHM655416 SRI655412:SRI655416 TBE655412:TBE655416 TLA655412:TLA655416 TUW655412:TUW655416 UES655412:UES655416 UOO655412:UOO655416 UYK655412:UYK655416 VIG655412:VIG655416 VSC655412:VSC655416 WBY655412:WBY655416 WLU655412:WLU655416 WVQ655412:WVQ655416 D720948:D720952 JE720948:JE720952 TA720948:TA720952 ACW720948:ACW720952 AMS720948:AMS720952 AWO720948:AWO720952 BGK720948:BGK720952 BQG720948:BQG720952 CAC720948:CAC720952 CJY720948:CJY720952 CTU720948:CTU720952 DDQ720948:DDQ720952 DNM720948:DNM720952 DXI720948:DXI720952 EHE720948:EHE720952 ERA720948:ERA720952 FAW720948:FAW720952 FKS720948:FKS720952 FUO720948:FUO720952 GEK720948:GEK720952 GOG720948:GOG720952 GYC720948:GYC720952 HHY720948:HHY720952 HRU720948:HRU720952 IBQ720948:IBQ720952 ILM720948:ILM720952 IVI720948:IVI720952 JFE720948:JFE720952 JPA720948:JPA720952 JYW720948:JYW720952 KIS720948:KIS720952 KSO720948:KSO720952 LCK720948:LCK720952 LMG720948:LMG720952 LWC720948:LWC720952 MFY720948:MFY720952 MPU720948:MPU720952 MZQ720948:MZQ720952 NJM720948:NJM720952 NTI720948:NTI720952 ODE720948:ODE720952 ONA720948:ONA720952 OWW720948:OWW720952 PGS720948:PGS720952 PQO720948:PQO720952 QAK720948:QAK720952 QKG720948:QKG720952 QUC720948:QUC720952 RDY720948:RDY720952 RNU720948:RNU720952 RXQ720948:RXQ720952 SHM720948:SHM720952 SRI720948:SRI720952 TBE720948:TBE720952 TLA720948:TLA720952 TUW720948:TUW720952 UES720948:UES720952 UOO720948:UOO720952 UYK720948:UYK720952 VIG720948:VIG720952 VSC720948:VSC720952 WBY720948:WBY720952 WLU720948:WLU720952 WVQ720948:WVQ720952 D786484:D786488 JE786484:JE786488 TA786484:TA786488 ACW786484:ACW786488 AMS786484:AMS786488 AWO786484:AWO786488 BGK786484:BGK786488 BQG786484:BQG786488 CAC786484:CAC786488 CJY786484:CJY786488 CTU786484:CTU786488 DDQ786484:DDQ786488 DNM786484:DNM786488 DXI786484:DXI786488 EHE786484:EHE786488 ERA786484:ERA786488 FAW786484:FAW786488 FKS786484:FKS786488 FUO786484:FUO786488 GEK786484:GEK786488 GOG786484:GOG786488 GYC786484:GYC786488 HHY786484:HHY786488 HRU786484:HRU786488 IBQ786484:IBQ786488 ILM786484:ILM786488 IVI786484:IVI786488 JFE786484:JFE786488 JPA786484:JPA786488 JYW786484:JYW786488 KIS786484:KIS786488 KSO786484:KSO786488 LCK786484:LCK786488 LMG786484:LMG786488 LWC786484:LWC786488 MFY786484:MFY786488 MPU786484:MPU786488 MZQ786484:MZQ786488 NJM786484:NJM786488 NTI786484:NTI786488 ODE786484:ODE786488 ONA786484:ONA786488 OWW786484:OWW786488 PGS786484:PGS786488 PQO786484:PQO786488 QAK786484:QAK786488 QKG786484:QKG786488 QUC786484:QUC786488 RDY786484:RDY786488 RNU786484:RNU786488 RXQ786484:RXQ786488 SHM786484:SHM786488 SRI786484:SRI786488 TBE786484:TBE786488 TLA786484:TLA786488 TUW786484:TUW786488 UES786484:UES786488 UOO786484:UOO786488 UYK786484:UYK786488 VIG786484:VIG786488 VSC786484:VSC786488 WBY786484:WBY786488 WLU786484:WLU786488 WVQ786484:WVQ786488 D852020:D852024 JE852020:JE852024 TA852020:TA852024 ACW852020:ACW852024 AMS852020:AMS852024 AWO852020:AWO852024 BGK852020:BGK852024 BQG852020:BQG852024 CAC852020:CAC852024 CJY852020:CJY852024 CTU852020:CTU852024 DDQ852020:DDQ852024 DNM852020:DNM852024 DXI852020:DXI852024 EHE852020:EHE852024 ERA852020:ERA852024 FAW852020:FAW852024 FKS852020:FKS852024 FUO852020:FUO852024 GEK852020:GEK852024 GOG852020:GOG852024 GYC852020:GYC852024 HHY852020:HHY852024 HRU852020:HRU852024 IBQ852020:IBQ852024 ILM852020:ILM852024 IVI852020:IVI852024 JFE852020:JFE852024 JPA852020:JPA852024 JYW852020:JYW852024 KIS852020:KIS852024 KSO852020:KSO852024 LCK852020:LCK852024 LMG852020:LMG852024 LWC852020:LWC852024 MFY852020:MFY852024 MPU852020:MPU852024 MZQ852020:MZQ852024 NJM852020:NJM852024 NTI852020:NTI852024 ODE852020:ODE852024 ONA852020:ONA852024 OWW852020:OWW852024 PGS852020:PGS852024 PQO852020:PQO852024 QAK852020:QAK852024 QKG852020:QKG852024 QUC852020:QUC852024 RDY852020:RDY852024 RNU852020:RNU852024 RXQ852020:RXQ852024 SHM852020:SHM852024 SRI852020:SRI852024 TBE852020:TBE852024 TLA852020:TLA852024 TUW852020:TUW852024 UES852020:UES852024 UOO852020:UOO852024 UYK852020:UYK852024 VIG852020:VIG852024 VSC852020:VSC852024 WBY852020:WBY852024 WLU852020:WLU852024 WVQ852020:WVQ852024 D917556:D917560 JE917556:JE917560 TA917556:TA917560 ACW917556:ACW917560 AMS917556:AMS917560 AWO917556:AWO917560 BGK917556:BGK917560 BQG917556:BQG917560 CAC917556:CAC917560 CJY917556:CJY917560 CTU917556:CTU917560 DDQ917556:DDQ917560 DNM917556:DNM917560 DXI917556:DXI917560 EHE917556:EHE917560 ERA917556:ERA917560 FAW917556:FAW917560 FKS917556:FKS917560 FUO917556:FUO917560 GEK917556:GEK917560 GOG917556:GOG917560 GYC917556:GYC917560 HHY917556:HHY917560 HRU917556:HRU917560 IBQ917556:IBQ917560 ILM917556:ILM917560 IVI917556:IVI917560 JFE917556:JFE917560 JPA917556:JPA917560 JYW917556:JYW917560 KIS917556:KIS917560 KSO917556:KSO917560 LCK917556:LCK917560 LMG917556:LMG917560 LWC917556:LWC917560 MFY917556:MFY917560 MPU917556:MPU917560 MZQ917556:MZQ917560 NJM917556:NJM917560 NTI917556:NTI917560 ODE917556:ODE917560 ONA917556:ONA917560 OWW917556:OWW917560 PGS917556:PGS917560 PQO917556:PQO917560 QAK917556:QAK917560 QKG917556:QKG917560 QUC917556:QUC917560 RDY917556:RDY917560 RNU917556:RNU917560 RXQ917556:RXQ917560 SHM917556:SHM917560 SRI917556:SRI917560 TBE917556:TBE917560 TLA917556:TLA917560 TUW917556:TUW917560 UES917556:UES917560 UOO917556:UOO917560 UYK917556:UYK917560 VIG917556:VIG917560 VSC917556:VSC917560 WBY917556:WBY917560 WLU917556:WLU917560 WVQ917556:WVQ917560 D983092:D983096 JE983092:JE983096 TA983092:TA983096 ACW983092:ACW983096 AMS983092:AMS983096 AWO983092:AWO983096 BGK983092:BGK983096 BQG983092:BQG983096 CAC983092:CAC983096 CJY983092:CJY983096 CTU983092:CTU983096 DDQ983092:DDQ983096 DNM983092:DNM983096 DXI983092:DXI983096 EHE983092:EHE983096 ERA983092:ERA983096 FAW983092:FAW983096 FKS983092:FKS983096 FUO983092:FUO983096 GEK983092:GEK983096 GOG983092:GOG983096 GYC983092:GYC983096 HHY983092:HHY983096 HRU983092:HRU983096 IBQ983092:IBQ983096 ILM983092:ILM983096 IVI983092:IVI983096 JFE983092:JFE983096 JPA983092:JPA983096 JYW983092:JYW983096 KIS983092:KIS983096 KSO983092:KSO983096 LCK983092:LCK983096 LMG983092:LMG983096 LWC983092:LWC983096 MFY983092:MFY983096 MPU983092:MPU983096 MZQ983092:MZQ983096 NJM983092:NJM983096 NTI983092:NTI983096 ODE983092:ODE983096 ONA983092:ONA983096 OWW983092:OWW983096 PGS983092:PGS983096 PQO983092:PQO983096 QAK983092:QAK983096 QKG983092:QKG983096 QUC983092:QUC983096 RDY983092:RDY983096 RNU983092:RNU983096 RXQ983092:RXQ983096 SHM983092:SHM983096 SRI983092:SRI983096 TBE983092:TBE983096 TLA983092:TLA983096 TUW983092:TUW983096 UES983092:UES983096 UOO983092:UOO983096 UYK983092:UYK983096 VIG983092:VIG983096 VSC983092:VSC983096 WBY983092:WBY983096 WLU983092:WLU983096 WVQ983092:WVQ983096 JF53:JF56 TB53:TB56 ACX53:ACX56 AMT53:AMT56 AWP53:AWP56 BGL53:BGL56 BQH53:BQH56 CAD53:CAD56 CJZ53:CJZ56 CTV53:CTV56 DDR53:DDR56 DNN53:DNN56 DXJ53:DXJ56 EHF53:EHF56 ERB53:ERB56 FAX53:FAX56 FKT53:FKT56 FUP53:FUP56 GEL53:GEL56 GOH53:GOH56 GYD53:GYD56 HHZ53:HHZ56 HRV53:HRV56 IBR53:IBR56 ILN53:ILN56 IVJ53:IVJ56 JFF53:JFF56 JPB53:JPB56 JYX53:JYX56 KIT53:KIT56 KSP53:KSP56 LCL53:LCL56 LMH53:LMH56 LWD53:LWD56 MFZ53:MFZ56 MPV53:MPV56 MZR53:MZR56 NJN53:NJN56 NTJ53:NTJ56 ODF53:ODF56 ONB53:ONB56 OWX53:OWX56 PGT53:PGT56 PQP53:PQP56 QAL53:QAL56 QKH53:QKH56 QUD53:QUD56 RDZ53:RDZ56 RNV53:RNV56 RXR53:RXR56 SHN53:SHN56 SRJ53:SRJ56 TBF53:TBF56 TLB53:TLB56 TUX53:TUX56 UET53:UET56 UOP53:UOP56 UYL53:UYL56 VIH53:VIH56 VSD53:VSD56 WBZ53:WBZ56 WLV53:WLV56 WVR53:WVR56 E65589:E65592 JF65589:JF65592 TB65589:TB65592 ACX65589:ACX65592 AMT65589:AMT65592 AWP65589:AWP65592 BGL65589:BGL65592 BQH65589:BQH65592 CAD65589:CAD65592 CJZ65589:CJZ65592 CTV65589:CTV65592 DDR65589:DDR65592 DNN65589:DNN65592 DXJ65589:DXJ65592 EHF65589:EHF65592 ERB65589:ERB65592 FAX65589:FAX65592 FKT65589:FKT65592 FUP65589:FUP65592 GEL65589:GEL65592 GOH65589:GOH65592 GYD65589:GYD65592 HHZ65589:HHZ65592 HRV65589:HRV65592 IBR65589:IBR65592 ILN65589:ILN65592 IVJ65589:IVJ65592 JFF65589:JFF65592 JPB65589:JPB65592 JYX65589:JYX65592 KIT65589:KIT65592 KSP65589:KSP65592 LCL65589:LCL65592 LMH65589:LMH65592 LWD65589:LWD65592 MFZ65589:MFZ65592 MPV65589:MPV65592 MZR65589:MZR65592 NJN65589:NJN65592 NTJ65589:NTJ65592 ODF65589:ODF65592 ONB65589:ONB65592 OWX65589:OWX65592 PGT65589:PGT65592 PQP65589:PQP65592 QAL65589:QAL65592 QKH65589:QKH65592 QUD65589:QUD65592 RDZ65589:RDZ65592 RNV65589:RNV65592 RXR65589:RXR65592 SHN65589:SHN65592 SRJ65589:SRJ65592 TBF65589:TBF65592 TLB65589:TLB65592 TUX65589:TUX65592 UET65589:UET65592 UOP65589:UOP65592 UYL65589:UYL65592 VIH65589:VIH65592 VSD65589:VSD65592 WBZ65589:WBZ65592 WLV65589:WLV65592 WVR65589:WVR65592 E131125:E131128 JF131125:JF131128 TB131125:TB131128 ACX131125:ACX131128 AMT131125:AMT131128 AWP131125:AWP131128 BGL131125:BGL131128 BQH131125:BQH131128 CAD131125:CAD131128 CJZ131125:CJZ131128 CTV131125:CTV131128 DDR131125:DDR131128 DNN131125:DNN131128 DXJ131125:DXJ131128 EHF131125:EHF131128 ERB131125:ERB131128 FAX131125:FAX131128 FKT131125:FKT131128 FUP131125:FUP131128 GEL131125:GEL131128 GOH131125:GOH131128 GYD131125:GYD131128 HHZ131125:HHZ131128 HRV131125:HRV131128 IBR131125:IBR131128 ILN131125:ILN131128 IVJ131125:IVJ131128 JFF131125:JFF131128 JPB131125:JPB131128 JYX131125:JYX131128 KIT131125:KIT131128 KSP131125:KSP131128 LCL131125:LCL131128 LMH131125:LMH131128 LWD131125:LWD131128 MFZ131125:MFZ131128 MPV131125:MPV131128 MZR131125:MZR131128 NJN131125:NJN131128 NTJ131125:NTJ131128 ODF131125:ODF131128 ONB131125:ONB131128 OWX131125:OWX131128 PGT131125:PGT131128 PQP131125:PQP131128 QAL131125:QAL131128 QKH131125:QKH131128 QUD131125:QUD131128 RDZ131125:RDZ131128 RNV131125:RNV131128 RXR131125:RXR131128 SHN131125:SHN131128 SRJ131125:SRJ131128 TBF131125:TBF131128 TLB131125:TLB131128 TUX131125:TUX131128 UET131125:UET131128 UOP131125:UOP131128 UYL131125:UYL131128 VIH131125:VIH131128 VSD131125:VSD131128 WBZ131125:WBZ131128 WLV131125:WLV131128 WVR131125:WVR131128 E196661:E196664 JF196661:JF196664 TB196661:TB196664 ACX196661:ACX196664 AMT196661:AMT196664 AWP196661:AWP196664 BGL196661:BGL196664 BQH196661:BQH196664 CAD196661:CAD196664 CJZ196661:CJZ196664 CTV196661:CTV196664 DDR196661:DDR196664 DNN196661:DNN196664 DXJ196661:DXJ196664 EHF196661:EHF196664 ERB196661:ERB196664 FAX196661:FAX196664 FKT196661:FKT196664 FUP196661:FUP196664 GEL196661:GEL196664 GOH196661:GOH196664 GYD196661:GYD196664 HHZ196661:HHZ196664 HRV196661:HRV196664 IBR196661:IBR196664 ILN196661:ILN196664 IVJ196661:IVJ196664 JFF196661:JFF196664 JPB196661:JPB196664 JYX196661:JYX196664 KIT196661:KIT196664 KSP196661:KSP196664 LCL196661:LCL196664 LMH196661:LMH196664 LWD196661:LWD196664 MFZ196661:MFZ196664 MPV196661:MPV196664 MZR196661:MZR196664 NJN196661:NJN196664 NTJ196661:NTJ196664 ODF196661:ODF196664 ONB196661:ONB196664 OWX196661:OWX196664 PGT196661:PGT196664 PQP196661:PQP196664 QAL196661:QAL196664 QKH196661:QKH196664 QUD196661:QUD196664 RDZ196661:RDZ196664 RNV196661:RNV196664 RXR196661:RXR196664 SHN196661:SHN196664 SRJ196661:SRJ196664 TBF196661:TBF196664 TLB196661:TLB196664 TUX196661:TUX196664 UET196661:UET196664 UOP196661:UOP196664 UYL196661:UYL196664 VIH196661:VIH196664 VSD196661:VSD196664 WBZ196661:WBZ196664 WLV196661:WLV196664 WVR196661:WVR196664 E262197:E262200 JF262197:JF262200 TB262197:TB262200 ACX262197:ACX262200 AMT262197:AMT262200 AWP262197:AWP262200 BGL262197:BGL262200 BQH262197:BQH262200 CAD262197:CAD262200 CJZ262197:CJZ262200 CTV262197:CTV262200 DDR262197:DDR262200 DNN262197:DNN262200 DXJ262197:DXJ262200 EHF262197:EHF262200 ERB262197:ERB262200 FAX262197:FAX262200 FKT262197:FKT262200 FUP262197:FUP262200 GEL262197:GEL262200 GOH262197:GOH262200 GYD262197:GYD262200 HHZ262197:HHZ262200 HRV262197:HRV262200 IBR262197:IBR262200 ILN262197:ILN262200 IVJ262197:IVJ262200 JFF262197:JFF262200 JPB262197:JPB262200 JYX262197:JYX262200 KIT262197:KIT262200 KSP262197:KSP262200 LCL262197:LCL262200 LMH262197:LMH262200 LWD262197:LWD262200 MFZ262197:MFZ262200 MPV262197:MPV262200 MZR262197:MZR262200 NJN262197:NJN262200 NTJ262197:NTJ262200 ODF262197:ODF262200 ONB262197:ONB262200 OWX262197:OWX262200 PGT262197:PGT262200 PQP262197:PQP262200 QAL262197:QAL262200 QKH262197:QKH262200 QUD262197:QUD262200 RDZ262197:RDZ262200 RNV262197:RNV262200 RXR262197:RXR262200 SHN262197:SHN262200 SRJ262197:SRJ262200 TBF262197:TBF262200 TLB262197:TLB262200 TUX262197:TUX262200 UET262197:UET262200 UOP262197:UOP262200 UYL262197:UYL262200 VIH262197:VIH262200 VSD262197:VSD262200 WBZ262197:WBZ262200 WLV262197:WLV262200 WVR262197:WVR262200 E327733:E327736 JF327733:JF327736 TB327733:TB327736 ACX327733:ACX327736 AMT327733:AMT327736 AWP327733:AWP327736 BGL327733:BGL327736 BQH327733:BQH327736 CAD327733:CAD327736 CJZ327733:CJZ327736 CTV327733:CTV327736 DDR327733:DDR327736 DNN327733:DNN327736 DXJ327733:DXJ327736 EHF327733:EHF327736 ERB327733:ERB327736 FAX327733:FAX327736 FKT327733:FKT327736 FUP327733:FUP327736 GEL327733:GEL327736 GOH327733:GOH327736 GYD327733:GYD327736 HHZ327733:HHZ327736 HRV327733:HRV327736 IBR327733:IBR327736 ILN327733:ILN327736 IVJ327733:IVJ327736 JFF327733:JFF327736 JPB327733:JPB327736 JYX327733:JYX327736 KIT327733:KIT327736 KSP327733:KSP327736 LCL327733:LCL327736 LMH327733:LMH327736 LWD327733:LWD327736 MFZ327733:MFZ327736 MPV327733:MPV327736 MZR327733:MZR327736 NJN327733:NJN327736 NTJ327733:NTJ327736 ODF327733:ODF327736 ONB327733:ONB327736 OWX327733:OWX327736 PGT327733:PGT327736 PQP327733:PQP327736 QAL327733:QAL327736 QKH327733:QKH327736 QUD327733:QUD327736 RDZ327733:RDZ327736 RNV327733:RNV327736 RXR327733:RXR327736 SHN327733:SHN327736 SRJ327733:SRJ327736 TBF327733:TBF327736 TLB327733:TLB327736 TUX327733:TUX327736 UET327733:UET327736 UOP327733:UOP327736 UYL327733:UYL327736 VIH327733:VIH327736 VSD327733:VSD327736 WBZ327733:WBZ327736 WLV327733:WLV327736 WVR327733:WVR327736 E393269:E393272 JF393269:JF393272 TB393269:TB393272 ACX393269:ACX393272 AMT393269:AMT393272 AWP393269:AWP393272 BGL393269:BGL393272 BQH393269:BQH393272 CAD393269:CAD393272 CJZ393269:CJZ393272 CTV393269:CTV393272 DDR393269:DDR393272 DNN393269:DNN393272 DXJ393269:DXJ393272 EHF393269:EHF393272 ERB393269:ERB393272 FAX393269:FAX393272 FKT393269:FKT393272 FUP393269:FUP393272 GEL393269:GEL393272 GOH393269:GOH393272 GYD393269:GYD393272 HHZ393269:HHZ393272 HRV393269:HRV393272 IBR393269:IBR393272 ILN393269:ILN393272 IVJ393269:IVJ393272 JFF393269:JFF393272 JPB393269:JPB393272 JYX393269:JYX393272 KIT393269:KIT393272 KSP393269:KSP393272 LCL393269:LCL393272 LMH393269:LMH393272 LWD393269:LWD393272 MFZ393269:MFZ393272 MPV393269:MPV393272 MZR393269:MZR393272 NJN393269:NJN393272 NTJ393269:NTJ393272 ODF393269:ODF393272 ONB393269:ONB393272 OWX393269:OWX393272 PGT393269:PGT393272 PQP393269:PQP393272 QAL393269:QAL393272 QKH393269:QKH393272 QUD393269:QUD393272 RDZ393269:RDZ393272 RNV393269:RNV393272 RXR393269:RXR393272 SHN393269:SHN393272 SRJ393269:SRJ393272 TBF393269:TBF393272 TLB393269:TLB393272 TUX393269:TUX393272 UET393269:UET393272 UOP393269:UOP393272 UYL393269:UYL393272 VIH393269:VIH393272 VSD393269:VSD393272 WBZ393269:WBZ393272 WLV393269:WLV393272 WVR393269:WVR393272 E458805:E458808 JF458805:JF458808 TB458805:TB458808 ACX458805:ACX458808 AMT458805:AMT458808 AWP458805:AWP458808 BGL458805:BGL458808 BQH458805:BQH458808 CAD458805:CAD458808 CJZ458805:CJZ458808 CTV458805:CTV458808 DDR458805:DDR458808 DNN458805:DNN458808 DXJ458805:DXJ458808 EHF458805:EHF458808 ERB458805:ERB458808 FAX458805:FAX458808 FKT458805:FKT458808 FUP458805:FUP458808 GEL458805:GEL458808 GOH458805:GOH458808 GYD458805:GYD458808 HHZ458805:HHZ458808 HRV458805:HRV458808 IBR458805:IBR458808 ILN458805:ILN458808 IVJ458805:IVJ458808 JFF458805:JFF458808 JPB458805:JPB458808 JYX458805:JYX458808 KIT458805:KIT458808 KSP458805:KSP458808 LCL458805:LCL458808 LMH458805:LMH458808 LWD458805:LWD458808 MFZ458805:MFZ458808 MPV458805:MPV458808 MZR458805:MZR458808 NJN458805:NJN458808 NTJ458805:NTJ458808 ODF458805:ODF458808 ONB458805:ONB458808 OWX458805:OWX458808 PGT458805:PGT458808 PQP458805:PQP458808 QAL458805:QAL458808 QKH458805:QKH458808 QUD458805:QUD458808 RDZ458805:RDZ458808 RNV458805:RNV458808 RXR458805:RXR458808 SHN458805:SHN458808 SRJ458805:SRJ458808 TBF458805:TBF458808 TLB458805:TLB458808 TUX458805:TUX458808 UET458805:UET458808 UOP458805:UOP458808 UYL458805:UYL458808 VIH458805:VIH458808 VSD458805:VSD458808 WBZ458805:WBZ458808 WLV458805:WLV458808 WVR458805:WVR458808 E524341:E524344 JF524341:JF524344 TB524341:TB524344 ACX524341:ACX524344 AMT524341:AMT524344 AWP524341:AWP524344 BGL524341:BGL524344 BQH524341:BQH524344 CAD524341:CAD524344 CJZ524341:CJZ524344 CTV524341:CTV524344 DDR524341:DDR524344 DNN524341:DNN524344 DXJ524341:DXJ524344 EHF524341:EHF524344 ERB524341:ERB524344 FAX524341:FAX524344 FKT524341:FKT524344 FUP524341:FUP524344 GEL524341:GEL524344 GOH524341:GOH524344 GYD524341:GYD524344 HHZ524341:HHZ524344 HRV524341:HRV524344 IBR524341:IBR524344 ILN524341:ILN524344 IVJ524341:IVJ524344 JFF524341:JFF524344 JPB524341:JPB524344 JYX524341:JYX524344 KIT524341:KIT524344 KSP524341:KSP524344 LCL524341:LCL524344 LMH524341:LMH524344 LWD524341:LWD524344 MFZ524341:MFZ524344 MPV524341:MPV524344 MZR524341:MZR524344 NJN524341:NJN524344 NTJ524341:NTJ524344 ODF524341:ODF524344 ONB524341:ONB524344 OWX524341:OWX524344 PGT524341:PGT524344 PQP524341:PQP524344 QAL524341:QAL524344 QKH524341:QKH524344 QUD524341:QUD524344 RDZ524341:RDZ524344 RNV524341:RNV524344 RXR524341:RXR524344 SHN524341:SHN524344 SRJ524341:SRJ524344 TBF524341:TBF524344 TLB524341:TLB524344 TUX524341:TUX524344 UET524341:UET524344 UOP524341:UOP524344 UYL524341:UYL524344 VIH524341:VIH524344 VSD524341:VSD524344 WBZ524341:WBZ524344 WLV524341:WLV524344 WVR524341:WVR524344 E589877:E589880 JF589877:JF589880 TB589877:TB589880 ACX589877:ACX589880 AMT589877:AMT589880 AWP589877:AWP589880 BGL589877:BGL589880 BQH589877:BQH589880 CAD589877:CAD589880 CJZ589877:CJZ589880 CTV589877:CTV589880 DDR589877:DDR589880 DNN589877:DNN589880 DXJ589877:DXJ589880 EHF589877:EHF589880 ERB589877:ERB589880 FAX589877:FAX589880 FKT589877:FKT589880 FUP589877:FUP589880 GEL589877:GEL589880 GOH589877:GOH589880 GYD589877:GYD589880 HHZ589877:HHZ589880 HRV589877:HRV589880 IBR589877:IBR589880 ILN589877:ILN589880 IVJ589877:IVJ589880 JFF589877:JFF589880 JPB589877:JPB589880 JYX589877:JYX589880 KIT589877:KIT589880 KSP589877:KSP589880 LCL589877:LCL589880 LMH589877:LMH589880 LWD589877:LWD589880 MFZ589877:MFZ589880 MPV589877:MPV589880 MZR589877:MZR589880 NJN589877:NJN589880 NTJ589877:NTJ589880 ODF589877:ODF589880 ONB589877:ONB589880 OWX589877:OWX589880 PGT589877:PGT589880 PQP589877:PQP589880 QAL589877:QAL589880 QKH589877:QKH589880 QUD589877:QUD589880 RDZ589877:RDZ589880 RNV589877:RNV589880 RXR589877:RXR589880 SHN589877:SHN589880 SRJ589877:SRJ589880 TBF589877:TBF589880 TLB589877:TLB589880 TUX589877:TUX589880 UET589877:UET589880 UOP589877:UOP589880 UYL589877:UYL589880 VIH589877:VIH589880 VSD589877:VSD589880 WBZ589877:WBZ589880 WLV589877:WLV589880 WVR589877:WVR589880 E655413:E655416 JF655413:JF655416 TB655413:TB655416 ACX655413:ACX655416 AMT655413:AMT655416 AWP655413:AWP655416 BGL655413:BGL655416 BQH655413:BQH655416 CAD655413:CAD655416 CJZ655413:CJZ655416 CTV655413:CTV655416 DDR655413:DDR655416 DNN655413:DNN655416 DXJ655413:DXJ655416 EHF655413:EHF655416 ERB655413:ERB655416 FAX655413:FAX655416 FKT655413:FKT655416 FUP655413:FUP655416 GEL655413:GEL655416 GOH655413:GOH655416 GYD655413:GYD655416 HHZ655413:HHZ655416 HRV655413:HRV655416 IBR655413:IBR655416 ILN655413:ILN655416 IVJ655413:IVJ655416 JFF655413:JFF655416 JPB655413:JPB655416 JYX655413:JYX655416 KIT655413:KIT655416 KSP655413:KSP655416 LCL655413:LCL655416 LMH655413:LMH655416 LWD655413:LWD655416 MFZ655413:MFZ655416 MPV655413:MPV655416 MZR655413:MZR655416 NJN655413:NJN655416 NTJ655413:NTJ655416 ODF655413:ODF655416 ONB655413:ONB655416 OWX655413:OWX655416 PGT655413:PGT655416 PQP655413:PQP655416 QAL655413:QAL655416 QKH655413:QKH655416 QUD655413:QUD655416 RDZ655413:RDZ655416 RNV655413:RNV655416 RXR655413:RXR655416 SHN655413:SHN655416 SRJ655413:SRJ655416 TBF655413:TBF655416 TLB655413:TLB655416 TUX655413:TUX655416 UET655413:UET655416 UOP655413:UOP655416 UYL655413:UYL655416 VIH655413:VIH655416 VSD655413:VSD655416 WBZ655413:WBZ655416 WLV655413:WLV655416 WVR655413:WVR655416 E720949:E720952 JF720949:JF720952 TB720949:TB720952 ACX720949:ACX720952 AMT720949:AMT720952 AWP720949:AWP720952 BGL720949:BGL720952 BQH720949:BQH720952 CAD720949:CAD720952 CJZ720949:CJZ720952 CTV720949:CTV720952 DDR720949:DDR720952 DNN720949:DNN720952 DXJ720949:DXJ720952 EHF720949:EHF720952 ERB720949:ERB720952 FAX720949:FAX720952 FKT720949:FKT720952 FUP720949:FUP720952 GEL720949:GEL720952 GOH720949:GOH720952 GYD720949:GYD720952 HHZ720949:HHZ720952 HRV720949:HRV720952 IBR720949:IBR720952 ILN720949:ILN720952 IVJ720949:IVJ720952 JFF720949:JFF720952 JPB720949:JPB720952 JYX720949:JYX720952 KIT720949:KIT720952 KSP720949:KSP720952 LCL720949:LCL720952 LMH720949:LMH720952 LWD720949:LWD720952 MFZ720949:MFZ720952 MPV720949:MPV720952 MZR720949:MZR720952 NJN720949:NJN720952 NTJ720949:NTJ720952 ODF720949:ODF720952 ONB720949:ONB720952 OWX720949:OWX720952 PGT720949:PGT720952 PQP720949:PQP720952 QAL720949:QAL720952 QKH720949:QKH720952 QUD720949:QUD720952 RDZ720949:RDZ720952 RNV720949:RNV720952 RXR720949:RXR720952 SHN720949:SHN720952 SRJ720949:SRJ720952 TBF720949:TBF720952 TLB720949:TLB720952 TUX720949:TUX720952 UET720949:UET720952 UOP720949:UOP720952 UYL720949:UYL720952 VIH720949:VIH720952 VSD720949:VSD720952 WBZ720949:WBZ720952 WLV720949:WLV720952 WVR720949:WVR720952 E786485:E786488 JF786485:JF786488 TB786485:TB786488 ACX786485:ACX786488 AMT786485:AMT786488 AWP786485:AWP786488 BGL786485:BGL786488 BQH786485:BQH786488 CAD786485:CAD786488 CJZ786485:CJZ786488 CTV786485:CTV786488 DDR786485:DDR786488 DNN786485:DNN786488 DXJ786485:DXJ786488 EHF786485:EHF786488 ERB786485:ERB786488 FAX786485:FAX786488 FKT786485:FKT786488 FUP786485:FUP786488 GEL786485:GEL786488 GOH786485:GOH786488 GYD786485:GYD786488 HHZ786485:HHZ786488 HRV786485:HRV786488 IBR786485:IBR786488 ILN786485:ILN786488 IVJ786485:IVJ786488 JFF786485:JFF786488 JPB786485:JPB786488 JYX786485:JYX786488 KIT786485:KIT786488 KSP786485:KSP786488 LCL786485:LCL786488 LMH786485:LMH786488 LWD786485:LWD786488 MFZ786485:MFZ786488 MPV786485:MPV786488 MZR786485:MZR786488 NJN786485:NJN786488 NTJ786485:NTJ786488 ODF786485:ODF786488 ONB786485:ONB786488 OWX786485:OWX786488 PGT786485:PGT786488 PQP786485:PQP786488 QAL786485:QAL786488 QKH786485:QKH786488 QUD786485:QUD786488 RDZ786485:RDZ786488 RNV786485:RNV786488 RXR786485:RXR786488 SHN786485:SHN786488 SRJ786485:SRJ786488 TBF786485:TBF786488 TLB786485:TLB786488 TUX786485:TUX786488 UET786485:UET786488 UOP786485:UOP786488 UYL786485:UYL786488 VIH786485:VIH786488 VSD786485:VSD786488 WBZ786485:WBZ786488 WLV786485:WLV786488 WVR786485:WVR786488 E852021:E852024 JF852021:JF852024 TB852021:TB852024 ACX852021:ACX852024 AMT852021:AMT852024 AWP852021:AWP852024 BGL852021:BGL852024 BQH852021:BQH852024 CAD852021:CAD852024 CJZ852021:CJZ852024 CTV852021:CTV852024 DDR852021:DDR852024 DNN852021:DNN852024 DXJ852021:DXJ852024 EHF852021:EHF852024 ERB852021:ERB852024 FAX852021:FAX852024 FKT852021:FKT852024 FUP852021:FUP852024 GEL852021:GEL852024 GOH852021:GOH852024 GYD852021:GYD852024 HHZ852021:HHZ852024 HRV852021:HRV852024 IBR852021:IBR852024 ILN852021:ILN852024 IVJ852021:IVJ852024 JFF852021:JFF852024 JPB852021:JPB852024 JYX852021:JYX852024 KIT852021:KIT852024 KSP852021:KSP852024 LCL852021:LCL852024 LMH852021:LMH852024 LWD852021:LWD852024 MFZ852021:MFZ852024 MPV852021:MPV852024 MZR852021:MZR852024 NJN852021:NJN852024 NTJ852021:NTJ852024 ODF852021:ODF852024 ONB852021:ONB852024 OWX852021:OWX852024 PGT852021:PGT852024 PQP852021:PQP852024 QAL852021:QAL852024 QKH852021:QKH852024 QUD852021:QUD852024 RDZ852021:RDZ852024 RNV852021:RNV852024 RXR852021:RXR852024 SHN852021:SHN852024 SRJ852021:SRJ852024 TBF852021:TBF852024 TLB852021:TLB852024 TUX852021:TUX852024 UET852021:UET852024 UOP852021:UOP852024 UYL852021:UYL852024 VIH852021:VIH852024 VSD852021:VSD852024 WBZ852021:WBZ852024 WLV852021:WLV852024 WVR852021:WVR852024 E917557:E917560 JF917557:JF917560 TB917557:TB917560 ACX917557:ACX917560 AMT917557:AMT917560 AWP917557:AWP917560 BGL917557:BGL917560 BQH917557:BQH917560 CAD917557:CAD917560 CJZ917557:CJZ917560 CTV917557:CTV917560 DDR917557:DDR917560 DNN917557:DNN917560 DXJ917557:DXJ917560 EHF917557:EHF917560 ERB917557:ERB917560 FAX917557:FAX917560 FKT917557:FKT917560 FUP917557:FUP917560 GEL917557:GEL917560 GOH917557:GOH917560 GYD917557:GYD917560 HHZ917557:HHZ917560 HRV917557:HRV917560 IBR917557:IBR917560 ILN917557:ILN917560 IVJ917557:IVJ917560 JFF917557:JFF917560 JPB917557:JPB917560 JYX917557:JYX917560 KIT917557:KIT917560 KSP917557:KSP917560 LCL917557:LCL917560 LMH917557:LMH917560 LWD917557:LWD917560 MFZ917557:MFZ917560 MPV917557:MPV917560 MZR917557:MZR917560 NJN917557:NJN917560 NTJ917557:NTJ917560 ODF917557:ODF917560 ONB917557:ONB917560 OWX917557:OWX917560 PGT917557:PGT917560 PQP917557:PQP917560 QAL917557:QAL917560 QKH917557:QKH917560 QUD917557:QUD917560 RDZ917557:RDZ917560 RNV917557:RNV917560 RXR917557:RXR917560 SHN917557:SHN917560 SRJ917557:SRJ917560 TBF917557:TBF917560 TLB917557:TLB917560 TUX917557:TUX917560 UET917557:UET917560 UOP917557:UOP917560 UYL917557:UYL917560 VIH917557:VIH917560 VSD917557:VSD917560 WBZ917557:WBZ917560 WLV917557:WLV917560 WVR917557:WVR917560 E983093:E983096 JF983093:JF983096 TB983093:TB983096 ACX983093:ACX983096 AMT983093:AMT983096 AWP983093:AWP983096 BGL983093:BGL983096 BQH983093:BQH983096 CAD983093:CAD983096 CJZ983093:CJZ983096 CTV983093:CTV983096 DDR983093:DDR983096 DNN983093:DNN983096 DXJ983093:DXJ983096 EHF983093:EHF983096 ERB983093:ERB983096 FAX983093:FAX983096 FKT983093:FKT983096 FUP983093:FUP983096 GEL983093:GEL983096 GOH983093:GOH983096 GYD983093:GYD983096 HHZ983093:HHZ983096 HRV983093:HRV983096 IBR983093:IBR983096 ILN983093:ILN983096 IVJ983093:IVJ983096 JFF983093:JFF983096 JPB983093:JPB983096 JYX983093:JYX983096 KIT983093:KIT983096 KSP983093:KSP983096 LCL983093:LCL983096 LMH983093:LMH983096 LWD983093:LWD983096 MFZ983093:MFZ983096 MPV983093:MPV983096 MZR983093:MZR983096 NJN983093:NJN983096 NTJ983093:NTJ983096 ODF983093:ODF983096 ONB983093:ONB983096 OWX983093:OWX983096 PGT983093:PGT983096 PQP983093:PQP983096 QAL983093:QAL983096 QKH983093:QKH983096 QUD983093:QUD983096 RDZ983093:RDZ983096 RNV983093:RNV983096 RXR983093:RXR983096 SHN983093:SHN983096 SRJ983093:SRJ983096 TBF983093:TBF983096 TLB983093:TLB983096 TUX983093:TUX983096 UET983093:UET983096 UOP983093:UOP983096 UYL983093:UYL983096 VIH983093:VIH983096 VSD983093:VSD983096 WBZ983093:WBZ983096 WLV983093:WLV983096 WVR983093:WVR983096">
      <formula1>$D$76:$D$410</formula1>
    </dataValidation>
    <dataValidation type="list" errorStyle="warning" allowBlank="1" showInputMessage="1" showErrorMessage="1" errorTitle="FERC ACCOUNT" error="This FERC Account is not included in the drop-down list. Is this the account you want to use?" sqref="D37:D52">
      <formula1>$D$80:$D$414</formula1>
    </dataValidation>
  </dataValidations>
  <pageMargins left="0.75" right="0.25" top="0.5" bottom="0.3" header="0.5" footer="0.5"/>
  <pageSetup scale="61" orientation="portrait" r:id="rId1"/>
  <headerFooter alignWithMargins="0">
    <oddHeader>&amp;R12.2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pageSetUpPr fitToPage="1"/>
  </sheetPr>
  <dimension ref="A1:P390"/>
  <sheetViews>
    <sheetView zoomScale="85" zoomScaleNormal="85" workbookViewId="0">
      <selection activeCell="J31" sqref="J31"/>
    </sheetView>
  </sheetViews>
  <sheetFormatPr defaultColWidth="10" defaultRowHeight="12"/>
  <cols>
    <col min="1" max="1" width="2.5703125" style="34" customWidth="1"/>
    <col min="2" max="2" width="7.140625" style="34" customWidth="1"/>
    <col min="3" max="3" width="23.5703125" style="34" customWidth="1"/>
    <col min="4" max="4" width="9.7109375" style="34" customWidth="1"/>
    <col min="5" max="5" width="9.7109375" style="34" hidden="1" customWidth="1"/>
    <col min="6" max="6" width="4.7109375" style="34" customWidth="1"/>
    <col min="7" max="7" width="22" style="34" bestFit="1" customWidth="1"/>
    <col min="8" max="8" width="16.7109375" style="34" bestFit="1" customWidth="1"/>
    <col min="9" max="9" width="14.28515625" style="34" bestFit="1" customWidth="1"/>
    <col min="10" max="10" width="14.42578125" style="34" customWidth="1"/>
    <col min="11" max="11" width="11.140625" style="34" customWidth="1"/>
    <col min="12" max="12" width="10.28515625" style="34" customWidth="1"/>
    <col min="13" max="13" width="13" style="34" customWidth="1"/>
    <col min="14" max="14" width="8.28515625" style="34" customWidth="1"/>
    <col min="15" max="259" width="10" style="34"/>
    <col min="260" max="260" width="2.5703125" style="34" customWidth="1"/>
    <col min="261" max="261" width="7.140625" style="34" customWidth="1"/>
    <col min="262" max="262" width="23.5703125" style="34" customWidth="1"/>
    <col min="263" max="263" width="9.7109375" style="34" customWidth="1"/>
    <col min="264" max="264" width="0" style="34" hidden="1" customWidth="1"/>
    <col min="265" max="265" width="4.7109375" style="34" customWidth="1"/>
    <col min="266" max="266" width="14.42578125" style="34" customWidth="1"/>
    <col min="267" max="267" width="11.140625" style="34" customWidth="1"/>
    <col min="268" max="268" width="10.28515625" style="34" customWidth="1"/>
    <col min="269" max="269" width="13" style="34" customWidth="1"/>
    <col min="270" max="270" width="8.28515625" style="34" customWidth="1"/>
    <col min="271" max="515" width="10" style="34"/>
    <col min="516" max="516" width="2.5703125" style="34" customWidth="1"/>
    <col min="517" max="517" width="7.140625" style="34" customWidth="1"/>
    <col min="518" max="518" width="23.5703125" style="34" customWidth="1"/>
    <col min="519" max="519" width="9.7109375" style="34" customWidth="1"/>
    <col min="520" max="520" width="0" style="34" hidden="1" customWidth="1"/>
    <col min="521" max="521" width="4.7109375" style="34" customWidth="1"/>
    <col min="522" max="522" width="14.42578125" style="34" customWidth="1"/>
    <col min="523" max="523" width="11.140625" style="34" customWidth="1"/>
    <col min="524" max="524" width="10.28515625" style="34" customWidth="1"/>
    <col min="525" max="525" width="13" style="34" customWidth="1"/>
    <col min="526" max="526" width="8.28515625" style="34" customWidth="1"/>
    <col min="527" max="771" width="10" style="34"/>
    <col min="772" max="772" width="2.5703125" style="34" customWidth="1"/>
    <col min="773" max="773" width="7.140625" style="34" customWidth="1"/>
    <col min="774" max="774" width="23.5703125" style="34" customWidth="1"/>
    <col min="775" max="775" width="9.7109375" style="34" customWidth="1"/>
    <col min="776" max="776" width="0" style="34" hidden="1" customWidth="1"/>
    <col min="777" max="777" width="4.7109375" style="34" customWidth="1"/>
    <col min="778" max="778" width="14.42578125" style="34" customWidth="1"/>
    <col min="779" max="779" width="11.140625" style="34" customWidth="1"/>
    <col min="780" max="780" width="10.28515625" style="34" customWidth="1"/>
    <col min="781" max="781" width="13" style="34" customWidth="1"/>
    <col min="782" max="782" width="8.28515625" style="34" customWidth="1"/>
    <col min="783" max="1027" width="10" style="34"/>
    <col min="1028" max="1028" width="2.5703125" style="34" customWidth="1"/>
    <col min="1029" max="1029" width="7.140625" style="34" customWidth="1"/>
    <col min="1030" max="1030" width="23.5703125" style="34" customWidth="1"/>
    <col min="1031" max="1031" width="9.7109375" style="34" customWidth="1"/>
    <col min="1032" max="1032" width="0" style="34" hidden="1" customWidth="1"/>
    <col min="1033" max="1033" width="4.7109375" style="34" customWidth="1"/>
    <col min="1034" max="1034" width="14.42578125" style="34" customWidth="1"/>
    <col min="1035" max="1035" width="11.140625" style="34" customWidth="1"/>
    <col min="1036" max="1036" width="10.28515625" style="34" customWidth="1"/>
    <col min="1037" max="1037" width="13" style="34" customWidth="1"/>
    <col min="1038" max="1038" width="8.28515625" style="34" customWidth="1"/>
    <col min="1039" max="1283" width="10" style="34"/>
    <col min="1284" max="1284" width="2.5703125" style="34" customWidth="1"/>
    <col min="1285" max="1285" width="7.140625" style="34" customWidth="1"/>
    <col min="1286" max="1286" width="23.5703125" style="34" customWidth="1"/>
    <col min="1287" max="1287" width="9.7109375" style="34" customWidth="1"/>
    <col min="1288" max="1288" width="0" style="34" hidden="1" customWidth="1"/>
    <col min="1289" max="1289" width="4.7109375" style="34" customWidth="1"/>
    <col min="1290" max="1290" width="14.42578125" style="34" customWidth="1"/>
    <col min="1291" max="1291" width="11.140625" style="34" customWidth="1"/>
    <col min="1292" max="1292" width="10.28515625" style="34" customWidth="1"/>
    <col min="1293" max="1293" width="13" style="34" customWidth="1"/>
    <col min="1294" max="1294" width="8.28515625" style="34" customWidth="1"/>
    <col min="1295" max="1539" width="10" style="34"/>
    <col min="1540" max="1540" width="2.5703125" style="34" customWidth="1"/>
    <col min="1541" max="1541" width="7.140625" style="34" customWidth="1"/>
    <col min="1542" max="1542" width="23.5703125" style="34" customWidth="1"/>
    <col min="1543" max="1543" width="9.7109375" style="34" customWidth="1"/>
    <col min="1544" max="1544" width="0" style="34" hidden="1" customWidth="1"/>
    <col min="1545" max="1545" width="4.7109375" style="34" customWidth="1"/>
    <col min="1546" max="1546" width="14.42578125" style="34" customWidth="1"/>
    <col min="1547" max="1547" width="11.140625" style="34" customWidth="1"/>
    <col min="1548" max="1548" width="10.28515625" style="34" customWidth="1"/>
    <col min="1549" max="1549" width="13" style="34" customWidth="1"/>
    <col min="1550" max="1550" width="8.28515625" style="34" customWidth="1"/>
    <col min="1551" max="1795" width="10" style="34"/>
    <col min="1796" max="1796" width="2.5703125" style="34" customWidth="1"/>
    <col min="1797" max="1797" width="7.140625" style="34" customWidth="1"/>
    <col min="1798" max="1798" width="23.5703125" style="34" customWidth="1"/>
    <col min="1799" max="1799" width="9.7109375" style="34" customWidth="1"/>
    <col min="1800" max="1800" width="0" style="34" hidden="1" customWidth="1"/>
    <col min="1801" max="1801" width="4.7109375" style="34" customWidth="1"/>
    <col min="1802" max="1802" width="14.42578125" style="34" customWidth="1"/>
    <col min="1803" max="1803" width="11.140625" style="34" customWidth="1"/>
    <col min="1804" max="1804" width="10.28515625" style="34" customWidth="1"/>
    <col min="1805" max="1805" width="13" style="34" customWidth="1"/>
    <col min="1806" max="1806" width="8.28515625" style="34" customWidth="1"/>
    <col min="1807" max="2051" width="10" style="34"/>
    <col min="2052" max="2052" width="2.5703125" style="34" customWidth="1"/>
    <col min="2053" max="2053" width="7.140625" style="34" customWidth="1"/>
    <col min="2054" max="2054" width="23.5703125" style="34" customWidth="1"/>
    <col min="2055" max="2055" width="9.7109375" style="34" customWidth="1"/>
    <col min="2056" max="2056" width="0" style="34" hidden="1" customWidth="1"/>
    <col min="2057" max="2057" width="4.7109375" style="34" customWidth="1"/>
    <col min="2058" max="2058" width="14.42578125" style="34" customWidth="1"/>
    <col min="2059" max="2059" width="11.140625" style="34" customWidth="1"/>
    <col min="2060" max="2060" width="10.28515625" style="34" customWidth="1"/>
    <col min="2061" max="2061" width="13" style="34" customWidth="1"/>
    <col min="2062" max="2062" width="8.28515625" style="34" customWidth="1"/>
    <col min="2063" max="2307" width="10" style="34"/>
    <col min="2308" max="2308" width="2.5703125" style="34" customWidth="1"/>
    <col min="2309" max="2309" width="7.140625" style="34" customWidth="1"/>
    <col min="2310" max="2310" width="23.5703125" style="34" customWidth="1"/>
    <col min="2311" max="2311" width="9.7109375" style="34" customWidth="1"/>
    <col min="2312" max="2312" width="0" style="34" hidden="1" customWidth="1"/>
    <col min="2313" max="2313" width="4.7109375" style="34" customWidth="1"/>
    <col min="2314" max="2314" width="14.42578125" style="34" customWidth="1"/>
    <col min="2315" max="2315" width="11.140625" style="34" customWidth="1"/>
    <col min="2316" max="2316" width="10.28515625" style="34" customWidth="1"/>
    <col min="2317" max="2317" width="13" style="34" customWidth="1"/>
    <col min="2318" max="2318" width="8.28515625" style="34" customWidth="1"/>
    <col min="2319" max="2563" width="10" style="34"/>
    <col min="2564" max="2564" width="2.5703125" style="34" customWidth="1"/>
    <col min="2565" max="2565" width="7.140625" style="34" customWidth="1"/>
    <col min="2566" max="2566" width="23.5703125" style="34" customWidth="1"/>
    <col min="2567" max="2567" width="9.7109375" style="34" customWidth="1"/>
    <col min="2568" max="2568" width="0" style="34" hidden="1" customWidth="1"/>
    <col min="2569" max="2569" width="4.7109375" style="34" customWidth="1"/>
    <col min="2570" max="2570" width="14.42578125" style="34" customWidth="1"/>
    <col min="2571" max="2571" width="11.140625" style="34" customWidth="1"/>
    <col min="2572" max="2572" width="10.28515625" style="34" customWidth="1"/>
    <col min="2573" max="2573" width="13" style="34" customWidth="1"/>
    <col min="2574" max="2574" width="8.28515625" style="34" customWidth="1"/>
    <col min="2575" max="2819" width="10" style="34"/>
    <col min="2820" max="2820" width="2.5703125" style="34" customWidth="1"/>
    <col min="2821" max="2821" width="7.140625" style="34" customWidth="1"/>
    <col min="2822" max="2822" width="23.5703125" style="34" customWidth="1"/>
    <col min="2823" max="2823" width="9.7109375" style="34" customWidth="1"/>
    <col min="2824" max="2824" width="0" style="34" hidden="1" customWidth="1"/>
    <col min="2825" max="2825" width="4.7109375" style="34" customWidth="1"/>
    <col min="2826" max="2826" width="14.42578125" style="34" customWidth="1"/>
    <col min="2827" max="2827" width="11.140625" style="34" customWidth="1"/>
    <col min="2828" max="2828" width="10.28515625" style="34" customWidth="1"/>
    <col min="2829" max="2829" width="13" style="34" customWidth="1"/>
    <col min="2830" max="2830" width="8.28515625" style="34" customWidth="1"/>
    <col min="2831" max="3075" width="10" style="34"/>
    <col min="3076" max="3076" width="2.5703125" style="34" customWidth="1"/>
    <col min="3077" max="3077" width="7.140625" style="34" customWidth="1"/>
    <col min="3078" max="3078" width="23.5703125" style="34" customWidth="1"/>
    <col min="3079" max="3079" width="9.7109375" style="34" customWidth="1"/>
    <col min="3080" max="3080" width="0" style="34" hidden="1" customWidth="1"/>
    <col min="3081" max="3081" width="4.7109375" style="34" customWidth="1"/>
    <col min="3082" max="3082" width="14.42578125" style="34" customWidth="1"/>
    <col min="3083" max="3083" width="11.140625" style="34" customWidth="1"/>
    <col min="3084" max="3084" width="10.28515625" style="34" customWidth="1"/>
    <col min="3085" max="3085" width="13" style="34" customWidth="1"/>
    <col min="3086" max="3086" width="8.28515625" style="34" customWidth="1"/>
    <col min="3087" max="3331" width="10" style="34"/>
    <col min="3332" max="3332" width="2.5703125" style="34" customWidth="1"/>
    <col min="3333" max="3333" width="7.140625" style="34" customWidth="1"/>
    <col min="3334" max="3334" width="23.5703125" style="34" customWidth="1"/>
    <col min="3335" max="3335" width="9.7109375" style="34" customWidth="1"/>
    <col min="3336" max="3336" width="0" style="34" hidden="1" customWidth="1"/>
    <col min="3337" max="3337" width="4.7109375" style="34" customWidth="1"/>
    <col min="3338" max="3338" width="14.42578125" style="34" customWidth="1"/>
    <col min="3339" max="3339" width="11.140625" style="34" customWidth="1"/>
    <col min="3340" max="3340" width="10.28515625" style="34" customWidth="1"/>
    <col min="3341" max="3341" width="13" style="34" customWidth="1"/>
    <col min="3342" max="3342" width="8.28515625" style="34" customWidth="1"/>
    <col min="3343" max="3587" width="10" style="34"/>
    <col min="3588" max="3588" width="2.5703125" style="34" customWidth="1"/>
    <col min="3589" max="3589" width="7.140625" style="34" customWidth="1"/>
    <col min="3590" max="3590" width="23.5703125" style="34" customWidth="1"/>
    <col min="3591" max="3591" width="9.7109375" style="34" customWidth="1"/>
    <col min="3592" max="3592" width="0" style="34" hidden="1" customWidth="1"/>
    <col min="3593" max="3593" width="4.7109375" style="34" customWidth="1"/>
    <col min="3594" max="3594" width="14.42578125" style="34" customWidth="1"/>
    <col min="3595" max="3595" width="11.140625" style="34" customWidth="1"/>
    <col min="3596" max="3596" width="10.28515625" style="34" customWidth="1"/>
    <col min="3597" max="3597" width="13" style="34" customWidth="1"/>
    <col min="3598" max="3598" width="8.28515625" style="34" customWidth="1"/>
    <col min="3599" max="3843" width="10" style="34"/>
    <col min="3844" max="3844" width="2.5703125" style="34" customWidth="1"/>
    <col min="3845" max="3845" width="7.140625" style="34" customWidth="1"/>
    <col min="3846" max="3846" width="23.5703125" style="34" customWidth="1"/>
    <col min="3847" max="3847" width="9.7109375" style="34" customWidth="1"/>
    <col min="3848" max="3848" width="0" style="34" hidden="1" customWidth="1"/>
    <col min="3849" max="3849" width="4.7109375" style="34" customWidth="1"/>
    <col min="3850" max="3850" width="14.42578125" style="34" customWidth="1"/>
    <col min="3851" max="3851" width="11.140625" style="34" customWidth="1"/>
    <col min="3852" max="3852" width="10.28515625" style="34" customWidth="1"/>
    <col min="3853" max="3853" width="13" style="34" customWidth="1"/>
    <col min="3854" max="3854" width="8.28515625" style="34" customWidth="1"/>
    <col min="3855" max="4099" width="10" style="34"/>
    <col min="4100" max="4100" width="2.5703125" style="34" customWidth="1"/>
    <col min="4101" max="4101" width="7.140625" style="34" customWidth="1"/>
    <col min="4102" max="4102" width="23.5703125" style="34" customWidth="1"/>
    <col min="4103" max="4103" width="9.7109375" style="34" customWidth="1"/>
    <col min="4104" max="4104" width="0" style="34" hidden="1" customWidth="1"/>
    <col min="4105" max="4105" width="4.7109375" style="34" customWidth="1"/>
    <col min="4106" max="4106" width="14.42578125" style="34" customWidth="1"/>
    <col min="4107" max="4107" width="11.140625" style="34" customWidth="1"/>
    <col min="4108" max="4108" width="10.28515625" style="34" customWidth="1"/>
    <col min="4109" max="4109" width="13" style="34" customWidth="1"/>
    <col min="4110" max="4110" width="8.28515625" style="34" customWidth="1"/>
    <col min="4111" max="4355" width="10" style="34"/>
    <col min="4356" max="4356" width="2.5703125" style="34" customWidth="1"/>
    <col min="4357" max="4357" width="7.140625" style="34" customWidth="1"/>
    <col min="4358" max="4358" width="23.5703125" style="34" customWidth="1"/>
    <col min="4359" max="4359" width="9.7109375" style="34" customWidth="1"/>
    <col min="4360" max="4360" width="0" style="34" hidden="1" customWidth="1"/>
    <col min="4361" max="4361" width="4.7109375" style="34" customWidth="1"/>
    <col min="4362" max="4362" width="14.42578125" style="34" customWidth="1"/>
    <col min="4363" max="4363" width="11.140625" style="34" customWidth="1"/>
    <col min="4364" max="4364" width="10.28515625" style="34" customWidth="1"/>
    <col min="4365" max="4365" width="13" style="34" customWidth="1"/>
    <col min="4366" max="4366" width="8.28515625" style="34" customWidth="1"/>
    <col min="4367" max="4611" width="10" style="34"/>
    <col min="4612" max="4612" width="2.5703125" style="34" customWidth="1"/>
    <col min="4613" max="4613" width="7.140625" style="34" customWidth="1"/>
    <col min="4614" max="4614" width="23.5703125" style="34" customWidth="1"/>
    <col min="4615" max="4615" width="9.7109375" style="34" customWidth="1"/>
    <col min="4616" max="4616" width="0" style="34" hidden="1" customWidth="1"/>
    <col min="4617" max="4617" width="4.7109375" style="34" customWidth="1"/>
    <col min="4618" max="4618" width="14.42578125" style="34" customWidth="1"/>
    <col min="4619" max="4619" width="11.140625" style="34" customWidth="1"/>
    <col min="4620" max="4620" width="10.28515625" style="34" customWidth="1"/>
    <col min="4621" max="4621" width="13" style="34" customWidth="1"/>
    <col min="4622" max="4622" width="8.28515625" style="34" customWidth="1"/>
    <col min="4623" max="4867" width="10" style="34"/>
    <col min="4868" max="4868" width="2.5703125" style="34" customWidth="1"/>
    <col min="4869" max="4869" width="7.140625" style="34" customWidth="1"/>
    <col min="4870" max="4870" width="23.5703125" style="34" customWidth="1"/>
    <col min="4871" max="4871" width="9.7109375" style="34" customWidth="1"/>
    <col min="4872" max="4872" width="0" style="34" hidden="1" customWidth="1"/>
    <col min="4873" max="4873" width="4.7109375" style="34" customWidth="1"/>
    <col min="4874" max="4874" width="14.42578125" style="34" customWidth="1"/>
    <col min="4875" max="4875" width="11.140625" style="34" customWidth="1"/>
    <col min="4876" max="4876" width="10.28515625" style="34" customWidth="1"/>
    <col min="4877" max="4877" width="13" style="34" customWidth="1"/>
    <col min="4878" max="4878" width="8.28515625" style="34" customWidth="1"/>
    <col min="4879" max="5123" width="10" style="34"/>
    <col min="5124" max="5124" width="2.5703125" style="34" customWidth="1"/>
    <col min="5125" max="5125" width="7.140625" style="34" customWidth="1"/>
    <col min="5126" max="5126" width="23.5703125" style="34" customWidth="1"/>
    <col min="5127" max="5127" width="9.7109375" style="34" customWidth="1"/>
    <col min="5128" max="5128" width="0" style="34" hidden="1" customWidth="1"/>
    <col min="5129" max="5129" width="4.7109375" style="34" customWidth="1"/>
    <col min="5130" max="5130" width="14.42578125" style="34" customWidth="1"/>
    <col min="5131" max="5131" width="11.140625" style="34" customWidth="1"/>
    <col min="5132" max="5132" width="10.28515625" style="34" customWidth="1"/>
    <col min="5133" max="5133" width="13" style="34" customWidth="1"/>
    <col min="5134" max="5134" width="8.28515625" style="34" customWidth="1"/>
    <col min="5135" max="5379" width="10" style="34"/>
    <col min="5380" max="5380" width="2.5703125" style="34" customWidth="1"/>
    <col min="5381" max="5381" width="7.140625" style="34" customWidth="1"/>
    <col min="5382" max="5382" width="23.5703125" style="34" customWidth="1"/>
    <col min="5383" max="5383" width="9.7109375" style="34" customWidth="1"/>
    <col min="5384" max="5384" width="0" style="34" hidden="1" customWidth="1"/>
    <col min="5385" max="5385" width="4.7109375" style="34" customWidth="1"/>
    <col min="5386" max="5386" width="14.42578125" style="34" customWidth="1"/>
    <col min="5387" max="5387" width="11.140625" style="34" customWidth="1"/>
    <col min="5388" max="5388" width="10.28515625" style="34" customWidth="1"/>
    <col min="5389" max="5389" width="13" style="34" customWidth="1"/>
    <col min="5390" max="5390" width="8.28515625" style="34" customWidth="1"/>
    <col min="5391" max="5635" width="10" style="34"/>
    <col min="5636" max="5636" width="2.5703125" style="34" customWidth="1"/>
    <col min="5637" max="5637" width="7.140625" style="34" customWidth="1"/>
    <col min="5638" max="5638" width="23.5703125" style="34" customWidth="1"/>
    <col min="5639" max="5639" width="9.7109375" style="34" customWidth="1"/>
    <col min="5640" max="5640" width="0" style="34" hidden="1" customWidth="1"/>
    <col min="5641" max="5641" width="4.7109375" style="34" customWidth="1"/>
    <col min="5642" max="5642" width="14.42578125" style="34" customWidth="1"/>
    <col min="5643" max="5643" width="11.140625" style="34" customWidth="1"/>
    <col min="5644" max="5644" width="10.28515625" style="34" customWidth="1"/>
    <col min="5645" max="5645" width="13" style="34" customWidth="1"/>
    <col min="5646" max="5646" width="8.28515625" style="34" customWidth="1"/>
    <col min="5647" max="5891" width="10" style="34"/>
    <col min="5892" max="5892" width="2.5703125" style="34" customWidth="1"/>
    <col min="5893" max="5893" width="7.140625" style="34" customWidth="1"/>
    <col min="5894" max="5894" width="23.5703125" style="34" customWidth="1"/>
    <col min="5895" max="5895" width="9.7109375" style="34" customWidth="1"/>
    <col min="5896" max="5896" width="0" style="34" hidden="1" customWidth="1"/>
    <col min="5897" max="5897" width="4.7109375" style="34" customWidth="1"/>
    <col min="5898" max="5898" width="14.42578125" style="34" customWidth="1"/>
    <col min="5899" max="5899" width="11.140625" style="34" customWidth="1"/>
    <col min="5900" max="5900" width="10.28515625" style="34" customWidth="1"/>
    <col min="5901" max="5901" width="13" style="34" customWidth="1"/>
    <col min="5902" max="5902" width="8.28515625" style="34" customWidth="1"/>
    <col min="5903" max="6147" width="10" style="34"/>
    <col min="6148" max="6148" width="2.5703125" style="34" customWidth="1"/>
    <col min="6149" max="6149" width="7.140625" style="34" customWidth="1"/>
    <col min="6150" max="6150" width="23.5703125" style="34" customWidth="1"/>
    <col min="6151" max="6151" width="9.7109375" style="34" customWidth="1"/>
    <col min="6152" max="6152" width="0" style="34" hidden="1" customWidth="1"/>
    <col min="6153" max="6153" width="4.7109375" style="34" customWidth="1"/>
    <col min="6154" max="6154" width="14.42578125" style="34" customWidth="1"/>
    <col min="6155" max="6155" width="11.140625" style="34" customWidth="1"/>
    <col min="6156" max="6156" width="10.28515625" style="34" customWidth="1"/>
    <col min="6157" max="6157" width="13" style="34" customWidth="1"/>
    <col min="6158" max="6158" width="8.28515625" style="34" customWidth="1"/>
    <col min="6159" max="6403" width="10" style="34"/>
    <col min="6404" max="6404" width="2.5703125" style="34" customWidth="1"/>
    <col min="6405" max="6405" width="7.140625" style="34" customWidth="1"/>
    <col min="6406" max="6406" width="23.5703125" style="34" customWidth="1"/>
    <col min="6407" max="6407" width="9.7109375" style="34" customWidth="1"/>
    <col min="6408" max="6408" width="0" style="34" hidden="1" customWidth="1"/>
    <col min="6409" max="6409" width="4.7109375" style="34" customWidth="1"/>
    <col min="6410" max="6410" width="14.42578125" style="34" customWidth="1"/>
    <col min="6411" max="6411" width="11.140625" style="34" customWidth="1"/>
    <col min="6412" max="6412" width="10.28515625" style="34" customWidth="1"/>
    <col min="6413" max="6413" width="13" style="34" customWidth="1"/>
    <col min="6414" max="6414" width="8.28515625" style="34" customWidth="1"/>
    <col min="6415" max="6659" width="10" style="34"/>
    <col min="6660" max="6660" width="2.5703125" style="34" customWidth="1"/>
    <col min="6661" max="6661" width="7.140625" style="34" customWidth="1"/>
    <col min="6662" max="6662" width="23.5703125" style="34" customWidth="1"/>
    <col min="6663" max="6663" width="9.7109375" style="34" customWidth="1"/>
    <col min="6664" max="6664" width="0" style="34" hidden="1" customWidth="1"/>
    <col min="6665" max="6665" width="4.7109375" style="34" customWidth="1"/>
    <col min="6666" max="6666" width="14.42578125" style="34" customWidth="1"/>
    <col min="6667" max="6667" width="11.140625" style="34" customWidth="1"/>
    <col min="6668" max="6668" width="10.28515625" style="34" customWidth="1"/>
    <col min="6669" max="6669" width="13" style="34" customWidth="1"/>
    <col min="6670" max="6670" width="8.28515625" style="34" customWidth="1"/>
    <col min="6671" max="6915" width="10" style="34"/>
    <col min="6916" max="6916" width="2.5703125" style="34" customWidth="1"/>
    <col min="6917" max="6917" width="7.140625" style="34" customWidth="1"/>
    <col min="6918" max="6918" width="23.5703125" style="34" customWidth="1"/>
    <col min="6919" max="6919" width="9.7109375" style="34" customWidth="1"/>
    <col min="6920" max="6920" width="0" style="34" hidden="1" customWidth="1"/>
    <col min="6921" max="6921" width="4.7109375" style="34" customWidth="1"/>
    <col min="6922" max="6922" width="14.42578125" style="34" customWidth="1"/>
    <col min="6923" max="6923" width="11.140625" style="34" customWidth="1"/>
    <col min="6924" max="6924" width="10.28515625" style="34" customWidth="1"/>
    <col min="6925" max="6925" width="13" style="34" customWidth="1"/>
    <col min="6926" max="6926" width="8.28515625" style="34" customWidth="1"/>
    <col min="6927" max="7171" width="10" style="34"/>
    <col min="7172" max="7172" width="2.5703125" style="34" customWidth="1"/>
    <col min="7173" max="7173" width="7.140625" style="34" customWidth="1"/>
    <col min="7174" max="7174" width="23.5703125" style="34" customWidth="1"/>
    <col min="7175" max="7175" width="9.7109375" style="34" customWidth="1"/>
    <col min="7176" max="7176" width="0" style="34" hidden="1" customWidth="1"/>
    <col min="7177" max="7177" width="4.7109375" style="34" customWidth="1"/>
    <col min="7178" max="7178" width="14.42578125" style="34" customWidth="1"/>
    <col min="7179" max="7179" width="11.140625" style="34" customWidth="1"/>
    <col min="7180" max="7180" width="10.28515625" style="34" customWidth="1"/>
    <col min="7181" max="7181" width="13" style="34" customWidth="1"/>
    <col min="7182" max="7182" width="8.28515625" style="34" customWidth="1"/>
    <col min="7183" max="7427" width="10" style="34"/>
    <col min="7428" max="7428" width="2.5703125" style="34" customWidth="1"/>
    <col min="7429" max="7429" width="7.140625" style="34" customWidth="1"/>
    <col min="7430" max="7430" width="23.5703125" style="34" customWidth="1"/>
    <col min="7431" max="7431" width="9.7109375" style="34" customWidth="1"/>
    <col min="7432" max="7432" width="0" style="34" hidden="1" customWidth="1"/>
    <col min="7433" max="7433" width="4.7109375" style="34" customWidth="1"/>
    <col min="7434" max="7434" width="14.42578125" style="34" customWidth="1"/>
    <col min="7435" max="7435" width="11.140625" style="34" customWidth="1"/>
    <col min="7436" max="7436" width="10.28515625" style="34" customWidth="1"/>
    <col min="7437" max="7437" width="13" style="34" customWidth="1"/>
    <col min="7438" max="7438" width="8.28515625" style="34" customWidth="1"/>
    <col min="7439" max="7683" width="10" style="34"/>
    <col min="7684" max="7684" width="2.5703125" style="34" customWidth="1"/>
    <col min="7685" max="7685" width="7.140625" style="34" customWidth="1"/>
    <col min="7686" max="7686" width="23.5703125" style="34" customWidth="1"/>
    <col min="7687" max="7687" width="9.7109375" style="34" customWidth="1"/>
    <col min="7688" max="7688" width="0" style="34" hidden="1" customWidth="1"/>
    <col min="7689" max="7689" width="4.7109375" style="34" customWidth="1"/>
    <col min="7690" max="7690" width="14.42578125" style="34" customWidth="1"/>
    <col min="7691" max="7691" width="11.140625" style="34" customWidth="1"/>
    <col min="7692" max="7692" width="10.28515625" style="34" customWidth="1"/>
    <col min="7693" max="7693" width="13" style="34" customWidth="1"/>
    <col min="7694" max="7694" width="8.28515625" style="34" customWidth="1"/>
    <col min="7695" max="7939" width="10" style="34"/>
    <col min="7940" max="7940" width="2.5703125" style="34" customWidth="1"/>
    <col min="7941" max="7941" width="7.140625" style="34" customWidth="1"/>
    <col min="7942" max="7942" width="23.5703125" style="34" customWidth="1"/>
    <col min="7943" max="7943" width="9.7109375" style="34" customWidth="1"/>
    <col min="7944" max="7944" width="0" style="34" hidden="1" customWidth="1"/>
    <col min="7945" max="7945" width="4.7109375" style="34" customWidth="1"/>
    <col min="7946" max="7946" width="14.42578125" style="34" customWidth="1"/>
    <col min="7947" max="7947" width="11.140625" style="34" customWidth="1"/>
    <col min="7948" max="7948" width="10.28515625" style="34" customWidth="1"/>
    <col min="7949" max="7949" width="13" style="34" customWidth="1"/>
    <col min="7950" max="7950" width="8.28515625" style="34" customWidth="1"/>
    <col min="7951" max="8195" width="10" style="34"/>
    <col min="8196" max="8196" width="2.5703125" style="34" customWidth="1"/>
    <col min="8197" max="8197" width="7.140625" style="34" customWidth="1"/>
    <col min="8198" max="8198" width="23.5703125" style="34" customWidth="1"/>
    <col min="8199" max="8199" width="9.7109375" style="34" customWidth="1"/>
    <col min="8200" max="8200" width="0" style="34" hidden="1" customWidth="1"/>
    <col min="8201" max="8201" width="4.7109375" style="34" customWidth="1"/>
    <col min="8202" max="8202" width="14.42578125" style="34" customWidth="1"/>
    <col min="8203" max="8203" width="11.140625" style="34" customWidth="1"/>
    <col min="8204" max="8204" width="10.28515625" style="34" customWidth="1"/>
    <col min="8205" max="8205" width="13" style="34" customWidth="1"/>
    <col min="8206" max="8206" width="8.28515625" style="34" customWidth="1"/>
    <col min="8207" max="8451" width="10" style="34"/>
    <col min="8452" max="8452" width="2.5703125" style="34" customWidth="1"/>
    <col min="8453" max="8453" width="7.140625" style="34" customWidth="1"/>
    <col min="8454" max="8454" width="23.5703125" style="34" customWidth="1"/>
    <col min="8455" max="8455" width="9.7109375" style="34" customWidth="1"/>
    <col min="8456" max="8456" width="0" style="34" hidden="1" customWidth="1"/>
    <col min="8457" max="8457" width="4.7109375" style="34" customWidth="1"/>
    <col min="8458" max="8458" width="14.42578125" style="34" customWidth="1"/>
    <col min="8459" max="8459" width="11.140625" style="34" customWidth="1"/>
    <col min="8460" max="8460" width="10.28515625" style="34" customWidth="1"/>
    <col min="8461" max="8461" width="13" style="34" customWidth="1"/>
    <col min="8462" max="8462" width="8.28515625" style="34" customWidth="1"/>
    <col min="8463" max="8707" width="10" style="34"/>
    <col min="8708" max="8708" width="2.5703125" style="34" customWidth="1"/>
    <col min="8709" max="8709" width="7.140625" style="34" customWidth="1"/>
    <col min="8710" max="8710" width="23.5703125" style="34" customWidth="1"/>
    <col min="8711" max="8711" width="9.7109375" style="34" customWidth="1"/>
    <col min="8712" max="8712" width="0" style="34" hidden="1" customWidth="1"/>
    <col min="8713" max="8713" width="4.7109375" style="34" customWidth="1"/>
    <col min="8714" max="8714" width="14.42578125" style="34" customWidth="1"/>
    <col min="8715" max="8715" width="11.140625" style="34" customWidth="1"/>
    <col min="8716" max="8716" width="10.28515625" style="34" customWidth="1"/>
    <col min="8717" max="8717" width="13" style="34" customWidth="1"/>
    <col min="8718" max="8718" width="8.28515625" style="34" customWidth="1"/>
    <col min="8719" max="8963" width="10" style="34"/>
    <col min="8964" max="8964" width="2.5703125" style="34" customWidth="1"/>
    <col min="8965" max="8965" width="7.140625" style="34" customWidth="1"/>
    <col min="8966" max="8966" width="23.5703125" style="34" customWidth="1"/>
    <col min="8967" max="8967" width="9.7109375" style="34" customWidth="1"/>
    <col min="8968" max="8968" width="0" style="34" hidden="1" customWidth="1"/>
    <col min="8969" max="8969" width="4.7109375" style="34" customWidth="1"/>
    <col min="8970" max="8970" width="14.42578125" style="34" customWidth="1"/>
    <col min="8971" max="8971" width="11.140625" style="34" customWidth="1"/>
    <col min="8972" max="8972" width="10.28515625" style="34" customWidth="1"/>
    <col min="8973" max="8973" width="13" style="34" customWidth="1"/>
    <col min="8974" max="8974" width="8.28515625" style="34" customWidth="1"/>
    <col min="8975" max="9219" width="10" style="34"/>
    <col min="9220" max="9220" width="2.5703125" style="34" customWidth="1"/>
    <col min="9221" max="9221" width="7.140625" style="34" customWidth="1"/>
    <col min="9222" max="9222" width="23.5703125" style="34" customWidth="1"/>
    <col min="9223" max="9223" width="9.7109375" style="34" customWidth="1"/>
    <col min="9224" max="9224" width="0" style="34" hidden="1" customWidth="1"/>
    <col min="9225" max="9225" width="4.7109375" style="34" customWidth="1"/>
    <col min="9226" max="9226" width="14.42578125" style="34" customWidth="1"/>
    <col min="9227" max="9227" width="11.140625" style="34" customWidth="1"/>
    <col min="9228" max="9228" width="10.28515625" style="34" customWidth="1"/>
    <col min="9229" max="9229" width="13" style="34" customWidth="1"/>
    <col min="9230" max="9230" width="8.28515625" style="34" customWidth="1"/>
    <col min="9231" max="9475" width="10" style="34"/>
    <col min="9476" max="9476" width="2.5703125" style="34" customWidth="1"/>
    <col min="9477" max="9477" width="7.140625" style="34" customWidth="1"/>
    <col min="9478" max="9478" width="23.5703125" style="34" customWidth="1"/>
    <col min="9479" max="9479" width="9.7109375" style="34" customWidth="1"/>
    <col min="9480" max="9480" width="0" style="34" hidden="1" customWidth="1"/>
    <col min="9481" max="9481" width="4.7109375" style="34" customWidth="1"/>
    <col min="9482" max="9482" width="14.42578125" style="34" customWidth="1"/>
    <col min="9483" max="9483" width="11.140625" style="34" customWidth="1"/>
    <col min="9484" max="9484" width="10.28515625" style="34" customWidth="1"/>
    <col min="9485" max="9485" width="13" style="34" customWidth="1"/>
    <col min="9486" max="9486" width="8.28515625" style="34" customWidth="1"/>
    <col min="9487" max="9731" width="10" style="34"/>
    <col min="9732" max="9732" width="2.5703125" style="34" customWidth="1"/>
    <col min="9733" max="9733" width="7.140625" style="34" customWidth="1"/>
    <col min="9734" max="9734" width="23.5703125" style="34" customWidth="1"/>
    <col min="9735" max="9735" width="9.7109375" style="34" customWidth="1"/>
    <col min="9736" max="9736" width="0" style="34" hidden="1" customWidth="1"/>
    <col min="9737" max="9737" width="4.7109375" style="34" customWidth="1"/>
    <col min="9738" max="9738" width="14.42578125" style="34" customWidth="1"/>
    <col min="9739" max="9739" width="11.140625" style="34" customWidth="1"/>
    <col min="9740" max="9740" width="10.28515625" style="34" customWidth="1"/>
    <col min="9741" max="9741" width="13" style="34" customWidth="1"/>
    <col min="9742" max="9742" width="8.28515625" style="34" customWidth="1"/>
    <col min="9743" max="9987" width="10" style="34"/>
    <col min="9988" max="9988" width="2.5703125" style="34" customWidth="1"/>
    <col min="9989" max="9989" width="7.140625" style="34" customWidth="1"/>
    <col min="9990" max="9990" width="23.5703125" style="34" customWidth="1"/>
    <col min="9991" max="9991" width="9.7109375" style="34" customWidth="1"/>
    <col min="9992" max="9992" width="0" style="34" hidden="1" customWidth="1"/>
    <col min="9993" max="9993" width="4.7109375" style="34" customWidth="1"/>
    <col min="9994" max="9994" width="14.42578125" style="34" customWidth="1"/>
    <col min="9995" max="9995" width="11.140625" style="34" customWidth="1"/>
    <col min="9996" max="9996" width="10.28515625" style="34" customWidth="1"/>
    <col min="9997" max="9997" width="13" style="34" customWidth="1"/>
    <col min="9998" max="9998" width="8.28515625" style="34" customWidth="1"/>
    <col min="9999" max="10243" width="10" style="34"/>
    <col min="10244" max="10244" width="2.5703125" style="34" customWidth="1"/>
    <col min="10245" max="10245" width="7.140625" style="34" customWidth="1"/>
    <col min="10246" max="10246" width="23.5703125" style="34" customWidth="1"/>
    <col min="10247" max="10247" width="9.7109375" style="34" customWidth="1"/>
    <col min="10248" max="10248" width="0" style="34" hidden="1" customWidth="1"/>
    <col min="10249" max="10249" width="4.7109375" style="34" customWidth="1"/>
    <col min="10250" max="10250" width="14.42578125" style="34" customWidth="1"/>
    <col min="10251" max="10251" width="11.140625" style="34" customWidth="1"/>
    <col min="10252" max="10252" width="10.28515625" style="34" customWidth="1"/>
    <col min="10253" max="10253" width="13" style="34" customWidth="1"/>
    <col min="10254" max="10254" width="8.28515625" style="34" customWidth="1"/>
    <col min="10255" max="10499" width="10" style="34"/>
    <col min="10500" max="10500" width="2.5703125" style="34" customWidth="1"/>
    <col min="10501" max="10501" width="7.140625" style="34" customWidth="1"/>
    <col min="10502" max="10502" width="23.5703125" style="34" customWidth="1"/>
    <col min="10503" max="10503" width="9.7109375" style="34" customWidth="1"/>
    <col min="10504" max="10504" width="0" style="34" hidden="1" customWidth="1"/>
    <col min="10505" max="10505" width="4.7109375" style="34" customWidth="1"/>
    <col min="10506" max="10506" width="14.42578125" style="34" customWidth="1"/>
    <col min="10507" max="10507" width="11.140625" style="34" customWidth="1"/>
    <col min="10508" max="10508" width="10.28515625" style="34" customWidth="1"/>
    <col min="10509" max="10509" width="13" style="34" customWidth="1"/>
    <col min="10510" max="10510" width="8.28515625" style="34" customWidth="1"/>
    <col min="10511" max="10755" width="10" style="34"/>
    <col min="10756" max="10756" width="2.5703125" style="34" customWidth="1"/>
    <col min="10757" max="10757" width="7.140625" style="34" customWidth="1"/>
    <col min="10758" max="10758" width="23.5703125" style="34" customWidth="1"/>
    <col min="10759" max="10759" width="9.7109375" style="34" customWidth="1"/>
    <col min="10760" max="10760" width="0" style="34" hidden="1" customWidth="1"/>
    <col min="10761" max="10761" width="4.7109375" style="34" customWidth="1"/>
    <col min="10762" max="10762" width="14.42578125" style="34" customWidth="1"/>
    <col min="10763" max="10763" width="11.140625" style="34" customWidth="1"/>
    <col min="10764" max="10764" width="10.28515625" style="34" customWidth="1"/>
    <col min="10765" max="10765" width="13" style="34" customWidth="1"/>
    <col min="10766" max="10766" width="8.28515625" style="34" customWidth="1"/>
    <col min="10767" max="11011" width="10" style="34"/>
    <col min="11012" max="11012" width="2.5703125" style="34" customWidth="1"/>
    <col min="11013" max="11013" width="7.140625" style="34" customWidth="1"/>
    <col min="11014" max="11014" width="23.5703125" style="34" customWidth="1"/>
    <col min="11015" max="11015" width="9.7109375" style="34" customWidth="1"/>
    <col min="11016" max="11016" width="0" style="34" hidden="1" customWidth="1"/>
    <col min="11017" max="11017" width="4.7109375" style="34" customWidth="1"/>
    <col min="11018" max="11018" width="14.42578125" style="34" customWidth="1"/>
    <col min="11019" max="11019" width="11.140625" style="34" customWidth="1"/>
    <col min="11020" max="11020" width="10.28515625" style="34" customWidth="1"/>
    <col min="11021" max="11021" width="13" style="34" customWidth="1"/>
    <col min="11022" max="11022" width="8.28515625" style="34" customWidth="1"/>
    <col min="11023" max="11267" width="10" style="34"/>
    <col min="11268" max="11268" width="2.5703125" style="34" customWidth="1"/>
    <col min="11269" max="11269" width="7.140625" style="34" customWidth="1"/>
    <col min="11270" max="11270" width="23.5703125" style="34" customWidth="1"/>
    <col min="11271" max="11271" width="9.7109375" style="34" customWidth="1"/>
    <col min="11272" max="11272" width="0" style="34" hidden="1" customWidth="1"/>
    <col min="11273" max="11273" width="4.7109375" style="34" customWidth="1"/>
    <col min="11274" max="11274" width="14.42578125" style="34" customWidth="1"/>
    <col min="11275" max="11275" width="11.140625" style="34" customWidth="1"/>
    <col min="11276" max="11276" width="10.28515625" style="34" customWidth="1"/>
    <col min="11277" max="11277" width="13" style="34" customWidth="1"/>
    <col min="11278" max="11278" width="8.28515625" style="34" customWidth="1"/>
    <col min="11279" max="11523" width="10" style="34"/>
    <col min="11524" max="11524" width="2.5703125" style="34" customWidth="1"/>
    <col min="11525" max="11525" width="7.140625" style="34" customWidth="1"/>
    <col min="11526" max="11526" width="23.5703125" style="34" customWidth="1"/>
    <col min="11527" max="11527" width="9.7109375" style="34" customWidth="1"/>
    <col min="11528" max="11528" width="0" style="34" hidden="1" customWidth="1"/>
    <col min="11529" max="11529" width="4.7109375" style="34" customWidth="1"/>
    <col min="11530" max="11530" width="14.42578125" style="34" customWidth="1"/>
    <col min="11531" max="11531" width="11.140625" style="34" customWidth="1"/>
    <col min="11532" max="11532" width="10.28515625" style="34" customWidth="1"/>
    <col min="11533" max="11533" width="13" style="34" customWidth="1"/>
    <col min="11534" max="11534" width="8.28515625" style="34" customWidth="1"/>
    <col min="11535" max="11779" width="10" style="34"/>
    <col min="11780" max="11780" width="2.5703125" style="34" customWidth="1"/>
    <col min="11781" max="11781" width="7.140625" style="34" customWidth="1"/>
    <col min="11782" max="11782" width="23.5703125" style="34" customWidth="1"/>
    <col min="11783" max="11783" width="9.7109375" style="34" customWidth="1"/>
    <col min="11784" max="11784" width="0" style="34" hidden="1" customWidth="1"/>
    <col min="11785" max="11785" width="4.7109375" style="34" customWidth="1"/>
    <col min="11786" max="11786" width="14.42578125" style="34" customWidth="1"/>
    <col min="11787" max="11787" width="11.140625" style="34" customWidth="1"/>
    <col min="11788" max="11788" width="10.28515625" style="34" customWidth="1"/>
    <col min="11789" max="11789" width="13" style="34" customWidth="1"/>
    <col min="11790" max="11790" width="8.28515625" style="34" customWidth="1"/>
    <col min="11791" max="12035" width="10" style="34"/>
    <col min="12036" max="12036" width="2.5703125" style="34" customWidth="1"/>
    <col min="12037" max="12037" width="7.140625" style="34" customWidth="1"/>
    <col min="12038" max="12038" width="23.5703125" style="34" customWidth="1"/>
    <col min="12039" max="12039" width="9.7109375" style="34" customWidth="1"/>
    <col min="12040" max="12040" width="0" style="34" hidden="1" customWidth="1"/>
    <col min="12041" max="12041" width="4.7109375" style="34" customWidth="1"/>
    <col min="12042" max="12042" width="14.42578125" style="34" customWidth="1"/>
    <col min="12043" max="12043" width="11.140625" style="34" customWidth="1"/>
    <col min="12044" max="12044" width="10.28515625" style="34" customWidth="1"/>
    <col min="12045" max="12045" width="13" style="34" customWidth="1"/>
    <col min="12046" max="12046" width="8.28515625" style="34" customWidth="1"/>
    <col min="12047" max="12291" width="10" style="34"/>
    <col min="12292" max="12292" width="2.5703125" style="34" customWidth="1"/>
    <col min="12293" max="12293" width="7.140625" style="34" customWidth="1"/>
    <col min="12294" max="12294" width="23.5703125" style="34" customWidth="1"/>
    <col min="12295" max="12295" width="9.7109375" style="34" customWidth="1"/>
    <col min="12296" max="12296" width="0" style="34" hidden="1" customWidth="1"/>
    <col min="12297" max="12297" width="4.7109375" style="34" customWidth="1"/>
    <col min="12298" max="12298" width="14.42578125" style="34" customWidth="1"/>
    <col min="12299" max="12299" width="11.140625" style="34" customWidth="1"/>
    <col min="12300" max="12300" width="10.28515625" style="34" customWidth="1"/>
    <col min="12301" max="12301" width="13" style="34" customWidth="1"/>
    <col min="12302" max="12302" width="8.28515625" style="34" customWidth="1"/>
    <col min="12303" max="12547" width="10" style="34"/>
    <col min="12548" max="12548" width="2.5703125" style="34" customWidth="1"/>
    <col min="12549" max="12549" width="7.140625" style="34" customWidth="1"/>
    <col min="12550" max="12550" width="23.5703125" style="34" customWidth="1"/>
    <col min="12551" max="12551" width="9.7109375" style="34" customWidth="1"/>
    <col min="12552" max="12552" width="0" style="34" hidden="1" customWidth="1"/>
    <col min="12553" max="12553" width="4.7109375" style="34" customWidth="1"/>
    <col min="12554" max="12554" width="14.42578125" style="34" customWidth="1"/>
    <col min="12555" max="12555" width="11.140625" style="34" customWidth="1"/>
    <col min="12556" max="12556" width="10.28515625" style="34" customWidth="1"/>
    <col min="12557" max="12557" width="13" style="34" customWidth="1"/>
    <col min="12558" max="12558" width="8.28515625" style="34" customWidth="1"/>
    <col min="12559" max="12803" width="10" style="34"/>
    <col min="12804" max="12804" width="2.5703125" style="34" customWidth="1"/>
    <col min="12805" max="12805" width="7.140625" style="34" customWidth="1"/>
    <col min="12806" max="12806" width="23.5703125" style="34" customWidth="1"/>
    <col min="12807" max="12807" width="9.7109375" style="34" customWidth="1"/>
    <col min="12808" max="12808" width="0" style="34" hidden="1" customWidth="1"/>
    <col min="12809" max="12809" width="4.7109375" style="34" customWidth="1"/>
    <col min="12810" max="12810" width="14.42578125" style="34" customWidth="1"/>
    <col min="12811" max="12811" width="11.140625" style="34" customWidth="1"/>
    <col min="12812" max="12812" width="10.28515625" style="34" customWidth="1"/>
    <col min="12813" max="12813" width="13" style="34" customWidth="1"/>
    <col min="12814" max="12814" width="8.28515625" style="34" customWidth="1"/>
    <col min="12815" max="13059" width="10" style="34"/>
    <col min="13060" max="13060" width="2.5703125" style="34" customWidth="1"/>
    <col min="13061" max="13061" width="7.140625" style="34" customWidth="1"/>
    <col min="13062" max="13062" width="23.5703125" style="34" customWidth="1"/>
    <col min="13063" max="13063" width="9.7109375" style="34" customWidth="1"/>
    <col min="13064" max="13064" width="0" style="34" hidden="1" customWidth="1"/>
    <col min="13065" max="13065" width="4.7109375" style="34" customWidth="1"/>
    <col min="13066" max="13066" width="14.42578125" style="34" customWidth="1"/>
    <col min="13067" max="13067" width="11.140625" style="34" customWidth="1"/>
    <col min="13068" max="13068" width="10.28515625" style="34" customWidth="1"/>
    <col min="13069" max="13069" width="13" style="34" customWidth="1"/>
    <col min="13070" max="13070" width="8.28515625" style="34" customWidth="1"/>
    <col min="13071" max="13315" width="10" style="34"/>
    <col min="13316" max="13316" width="2.5703125" style="34" customWidth="1"/>
    <col min="13317" max="13317" width="7.140625" style="34" customWidth="1"/>
    <col min="13318" max="13318" width="23.5703125" style="34" customWidth="1"/>
    <col min="13319" max="13319" width="9.7109375" style="34" customWidth="1"/>
    <col min="13320" max="13320" width="0" style="34" hidden="1" customWidth="1"/>
    <col min="13321" max="13321" width="4.7109375" style="34" customWidth="1"/>
    <col min="13322" max="13322" width="14.42578125" style="34" customWidth="1"/>
    <col min="13323" max="13323" width="11.140625" style="34" customWidth="1"/>
    <col min="13324" max="13324" width="10.28515625" style="34" customWidth="1"/>
    <col min="13325" max="13325" width="13" style="34" customWidth="1"/>
    <col min="13326" max="13326" width="8.28515625" style="34" customWidth="1"/>
    <col min="13327" max="13571" width="10" style="34"/>
    <col min="13572" max="13572" width="2.5703125" style="34" customWidth="1"/>
    <col min="13573" max="13573" width="7.140625" style="34" customWidth="1"/>
    <col min="13574" max="13574" width="23.5703125" style="34" customWidth="1"/>
    <col min="13575" max="13575" width="9.7109375" style="34" customWidth="1"/>
    <col min="13576" max="13576" width="0" style="34" hidden="1" customWidth="1"/>
    <col min="13577" max="13577" width="4.7109375" style="34" customWidth="1"/>
    <col min="13578" max="13578" width="14.42578125" style="34" customWidth="1"/>
    <col min="13579" max="13579" width="11.140625" style="34" customWidth="1"/>
    <col min="13580" max="13580" width="10.28515625" style="34" customWidth="1"/>
    <col min="13581" max="13581" width="13" style="34" customWidth="1"/>
    <col min="13582" max="13582" width="8.28515625" style="34" customWidth="1"/>
    <col min="13583" max="13827" width="10" style="34"/>
    <col min="13828" max="13828" width="2.5703125" style="34" customWidth="1"/>
    <col min="13829" max="13829" width="7.140625" style="34" customWidth="1"/>
    <col min="13830" max="13830" width="23.5703125" style="34" customWidth="1"/>
    <col min="13831" max="13831" width="9.7109375" style="34" customWidth="1"/>
    <col min="13832" max="13832" width="0" style="34" hidden="1" customWidth="1"/>
    <col min="13833" max="13833" width="4.7109375" style="34" customWidth="1"/>
    <col min="13834" max="13834" width="14.42578125" style="34" customWidth="1"/>
    <col min="13835" max="13835" width="11.140625" style="34" customWidth="1"/>
    <col min="13836" max="13836" width="10.28515625" style="34" customWidth="1"/>
    <col min="13837" max="13837" width="13" style="34" customWidth="1"/>
    <col min="13838" max="13838" width="8.28515625" style="34" customWidth="1"/>
    <col min="13839" max="14083" width="10" style="34"/>
    <col min="14084" max="14084" width="2.5703125" style="34" customWidth="1"/>
    <col min="14085" max="14085" width="7.140625" style="34" customWidth="1"/>
    <col min="14086" max="14086" width="23.5703125" style="34" customWidth="1"/>
    <col min="14087" max="14087" width="9.7109375" style="34" customWidth="1"/>
    <col min="14088" max="14088" width="0" style="34" hidden="1" customWidth="1"/>
    <col min="14089" max="14089" width="4.7109375" style="34" customWidth="1"/>
    <col min="14090" max="14090" width="14.42578125" style="34" customWidth="1"/>
    <col min="14091" max="14091" width="11.140625" style="34" customWidth="1"/>
    <col min="14092" max="14092" width="10.28515625" style="34" customWidth="1"/>
    <col min="14093" max="14093" width="13" style="34" customWidth="1"/>
    <col min="14094" max="14094" width="8.28515625" style="34" customWidth="1"/>
    <col min="14095" max="14339" width="10" style="34"/>
    <col min="14340" max="14340" width="2.5703125" style="34" customWidth="1"/>
    <col min="14341" max="14341" width="7.140625" style="34" customWidth="1"/>
    <col min="14342" max="14342" width="23.5703125" style="34" customWidth="1"/>
    <col min="14343" max="14343" width="9.7109375" style="34" customWidth="1"/>
    <col min="14344" max="14344" width="0" style="34" hidden="1" customWidth="1"/>
    <col min="14345" max="14345" width="4.7109375" style="34" customWidth="1"/>
    <col min="14346" max="14346" width="14.42578125" style="34" customWidth="1"/>
    <col min="14347" max="14347" width="11.140625" style="34" customWidth="1"/>
    <col min="14348" max="14348" width="10.28515625" style="34" customWidth="1"/>
    <col min="14349" max="14349" width="13" style="34" customWidth="1"/>
    <col min="14350" max="14350" width="8.28515625" style="34" customWidth="1"/>
    <col min="14351" max="14595" width="10" style="34"/>
    <col min="14596" max="14596" width="2.5703125" style="34" customWidth="1"/>
    <col min="14597" max="14597" width="7.140625" style="34" customWidth="1"/>
    <col min="14598" max="14598" width="23.5703125" style="34" customWidth="1"/>
    <col min="14599" max="14599" width="9.7109375" style="34" customWidth="1"/>
    <col min="14600" max="14600" width="0" style="34" hidden="1" customWidth="1"/>
    <col min="14601" max="14601" width="4.7109375" style="34" customWidth="1"/>
    <col min="14602" max="14602" width="14.42578125" style="34" customWidth="1"/>
    <col min="14603" max="14603" width="11.140625" style="34" customWidth="1"/>
    <col min="14604" max="14604" width="10.28515625" style="34" customWidth="1"/>
    <col min="14605" max="14605" width="13" style="34" customWidth="1"/>
    <col min="14606" max="14606" width="8.28515625" style="34" customWidth="1"/>
    <col min="14607" max="14851" width="10" style="34"/>
    <col min="14852" max="14852" width="2.5703125" style="34" customWidth="1"/>
    <col min="14853" max="14853" width="7.140625" style="34" customWidth="1"/>
    <col min="14854" max="14854" width="23.5703125" style="34" customWidth="1"/>
    <col min="14855" max="14855" width="9.7109375" style="34" customWidth="1"/>
    <col min="14856" max="14856" width="0" style="34" hidden="1" customWidth="1"/>
    <col min="14857" max="14857" width="4.7109375" style="34" customWidth="1"/>
    <col min="14858" max="14858" width="14.42578125" style="34" customWidth="1"/>
    <col min="14859" max="14859" width="11.140625" style="34" customWidth="1"/>
    <col min="14860" max="14860" width="10.28515625" style="34" customWidth="1"/>
    <col min="14861" max="14861" width="13" style="34" customWidth="1"/>
    <col min="14862" max="14862" width="8.28515625" style="34" customWidth="1"/>
    <col min="14863" max="15107" width="10" style="34"/>
    <col min="15108" max="15108" width="2.5703125" style="34" customWidth="1"/>
    <col min="15109" max="15109" width="7.140625" style="34" customWidth="1"/>
    <col min="15110" max="15110" width="23.5703125" style="34" customWidth="1"/>
    <col min="15111" max="15111" width="9.7109375" style="34" customWidth="1"/>
    <col min="15112" max="15112" width="0" style="34" hidden="1" customWidth="1"/>
    <col min="15113" max="15113" width="4.7109375" style="34" customWidth="1"/>
    <col min="15114" max="15114" width="14.42578125" style="34" customWidth="1"/>
    <col min="15115" max="15115" width="11.140625" style="34" customWidth="1"/>
    <col min="15116" max="15116" width="10.28515625" style="34" customWidth="1"/>
    <col min="15117" max="15117" width="13" style="34" customWidth="1"/>
    <col min="15118" max="15118" width="8.28515625" style="34" customWidth="1"/>
    <col min="15119" max="15363" width="10" style="34"/>
    <col min="15364" max="15364" width="2.5703125" style="34" customWidth="1"/>
    <col min="15365" max="15365" width="7.140625" style="34" customWidth="1"/>
    <col min="15366" max="15366" width="23.5703125" style="34" customWidth="1"/>
    <col min="15367" max="15367" width="9.7109375" style="34" customWidth="1"/>
    <col min="15368" max="15368" width="0" style="34" hidden="1" customWidth="1"/>
    <col min="15369" max="15369" width="4.7109375" style="34" customWidth="1"/>
    <col min="15370" max="15370" width="14.42578125" style="34" customWidth="1"/>
    <col min="15371" max="15371" width="11.140625" style="34" customWidth="1"/>
    <col min="15372" max="15372" width="10.28515625" style="34" customWidth="1"/>
    <col min="15373" max="15373" width="13" style="34" customWidth="1"/>
    <col min="15374" max="15374" width="8.28515625" style="34" customWidth="1"/>
    <col min="15375" max="15619" width="10" style="34"/>
    <col min="15620" max="15620" width="2.5703125" style="34" customWidth="1"/>
    <col min="15621" max="15621" width="7.140625" style="34" customWidth="1"/>
    <col min="15622" max="15622" width="23.5703125" style="34" customWidth="1"/>
    <col min="15623" max="15623" width="9.7109375" style="34" customWidth="1"/>
    <col min="15624" max="15624" width="0" style="34" hidden="1" customWidth="1"/>
    <col min="15625" max="15625" width="4.7109375" style="34" customWidth="1"/>
    <col min="15626" max="15626" width="14.42578125" style="34" customWidth="1"/>
    <col min="15627" max="15627" width="11.140625" style="34" customWidth="1"/>
    <col min="15628" max="15628" width="10.28515625" style="34" customWidth="1"/>
    <col min="15629" max="15629" width="13" style="34" customWidth="1"/>
    <col min="15630" max="15630" width="8.28515625" style="34" customWidth="1"/>
    <col min="15631" max="15875" width="10" style="34"/>
    <col min="15876" max="15876" width="2.5703125" style="34" customWidth="1"/>
    <col min="15877" max="15877" width="7.140625" style="34" customWidth="1"/>
    <col min="15878" max="15878" width="23.5703125" style="34" customWidth="1"/>
    <col min="15879" max="15879" width="9.7109375" style="34" customWidth="1"/>
    <col min="15880" max="15880" width="0" style="34" hidden="1" customWidth="1"/>
    <col min="15881" max="15881" width="4.7109375" style="34" customWidth="1"/>
    <col min="15882" max="15882" width="14.42578125" style="34" customWidth="1"/>
    <col min="15883" max="15883" width="11.140625" style="34" customWidth="1"/>
    <col min="15884" max="15884" width="10.28515625" style="34" customWidth="1"/>
    <col min="15885" max="15885" width="13" style="34" customWidth="1"/>
    <col min="15886" max="15886" width="8.28515625" style="34" customWidth="1"/>
    <col min="15887" max="16131" width="10" style="34"/>
    <col min="16132" max="16132" width="2.5703125" style="34" customWidth="1"/>
    <col min="16133" max="16133" width="7.140625" style="34" customWidth="1"/>
    <col min="16134" max="16134" width="23.5703125" style="34" customWidth="1"/>
    <col min="16135" max="16135" width="9.7109375" style="34" customWidth="1"/>
    <col min="16136" max="16136" width="0" style="34" hidden="1" customWidth="1"/>
    <col min="16137" max="16137" width="4.7109375" style="34" customWidth="1"/>
    <col min="16138" max="16138" width="14.42578125" style="34" customWidth="1"/>
    <col min="16139" max="16139" width="11.140625" style="34" customWidth="1"/>
    <col min="16140" max="16140" width="10.28515625" style="34" customWidth="1"/>
    <col min="16141" max="16141" width="13" style="34" customWidth="1"/>
    <col min="16142" max="16142" width="8.28515625" style="34" customWidth="1"/>
    <col min="16143" max="16384" width="10" style="34"/>
  </cols>
  <sheetData>
    <row r="1" spans="1:16" ht="12" customHeight="1">
      <c r="B1" s="35" t="str">
        <f>'Lead Sheet 12.21'!B1</f>
        <v>Rocky Mountain Power</v>
      </c>
      <c r="D1" s="36"/>
      <c r="E1" s="36"/>
      <c r="F1" s="36"/>
      <c r="G1" s="36"/>
      <c r="H1" s="36"/>
      <c r="I1" s="36"/>
      <c r="J1" s="36"/>
      <c r="K1" s="36"/>
      <c r="L1" s="36"/>
      <c r="M1" s="36"/>
      <c r="N1" s="37"/>
    </row>
    <row r="2" spans="1:16" ht="12" customHeight="1">
      <c r="B2" s="35" t="str">
        <f>'Lead Sheet 12.21'!B2</f>
        <v>Utah General Rate Case - May 2013 - Rebuttal</v>
      </c>
      <c r="D2" s="36"/>
      <c r="E2" s="36"/>
      <c r="F2" s="36"/>
      <c r="G2" s="36"/>
      <c r="H2" s="36"/>
      <c r="I2" s="36"/>
      <c r="J2" s="36"/>
      <c r="K2" s="36"/>
      <c r="L2" s="36"/>
      <c r="M2" s="36"/>
      <c r="N2" s="37"/>
    </row>
    <row r="3" spans="1:16" ht="12" customHeight="1">
      <c r="B3" s="35" t="str">
        <f>'Lead Sheet 12.21'!B3</f>
        <v>Pro Forma Plant Additions and Retirements Update</v>
      </c>
      <c r="D3" s="36"/>
      <c r="E3" s="36"/>
      <c r="F3" s="36"/>
      <c r="G3" s="36"/>
      <c r="H3" s="36"/>
      <c r="I3" s="36"/>
      <c r="J3" s="36"/>
      <c r="K3" s="36"/>
      <c r="L3" s="36"/>
      <c r="M3" s="36"/>
      <c r="N3" s="37"/>
    </row>
    <row r="4" spans="1:16" ht="12" customHeight="1">
      <c r="D4" s="36"/>
      <c r="E4" s="36"/>
      <c r="F4" s="36"/>
      <c r="G4" s="36"/>
      <c r="H4" s="36"/>
      <c r="I4" s="36"/>
      <c r="J4" s="36"/>
      <c r="K4" s="36"/>
      <c r="L4" s="36"/>
      <c r="M4" s="36"/>
      <c r="N4" s="37"/>
    </row>
    <row r="5" spans="1:16" ht="12" customHeight="1">
      <c r="D5" s="36"/>
      <c r="E5" s="36"/>
      <c r="F5" s="36"/>
      <c r="G5" s="175" t="s">
        <v>389</v>
      </c>
      <c r="H5" s="175" t="s">
        <v>390</v>
      </c>
      <c r="I5" s="175" t="s">
        <v>391</v>
      </c>
      <c r="J5" s="36"/>
      <c r="K5" s="36"/>
      <c r="L5" s="36"/>
      <c r="M5" s="36"/>
      <c r="N5" s="37"/>
    </row>
    <row r="6" spans="1:16" ht="12" customHeight="1">
      <c r="D6" s="36"/>
      <c r="E6" s="36"/>
      <c r="F6" s="36"/>
      <c r="G6" s="36" t="s">
        <v>85</v>
      </c>
      <c r="H6" s="36" t="s">
        <v>85</v>
      </c>
      <c r="I6" s="36" t="s">
        <v>85</v>
      </c>
      <c r="J6" s="36" t="s">
        <v>388</v>
      </c>
      <c r="K6" s="36" t="s">
        <v>357</v>
      </c>
      <c r="L6" s="36"/>
      <c r="M6" s="36" t="s">
        <v>86</v>
      </c>
      <c r="N6" s="37"/>
    </row>
    <row r="7" spans="1:16" ht="12" customHeight="1">
      <c r="D7" s="38" t="s">
        <v>87</v>
      </c>
      <c r="E7" s="38"/>
      <c r="F7" s="38" t="s">
        <v>62</v>
      </c>
      <c r="G7" s="38" t="s">
        <v>88</v>
      </c>
      <c r="H7" s="38" t="s">
        <v>88</v>
      </c>
      <c r="I7" s="38" t="s">
        <v>88</v>
      </c>
      <c r="J7" s="38" t="s">
        <v>89</v>
      </c>
      <c r="K7" s="38" t="s">
        <v>89</v>
      </c>
      <c r="L7" s="38" t="s">
        <v>90</v>
      </c>
      <c r="M7" s="38" t="s">
        <v>91</v>
      </c>
      <c r="N7" s="39" t="s">
        <v>92</v>
      </c>
    </row>
    <row r="8" spans="1:16" ht="12" customHeight="1">
      <c r="A8" s="40"/>
      <c r="B8" s="41" t="s">
        <v>93</v>
      </c>
      <c r="C8" s="40"/>
      <c r="D8" s="42"/>
      <c r="E8" s="42"/>
      <c r="F8" s="42"/>
      <c r="G8" s="42"/>
      <c r="H8" s="42"/>
      <c r="I8" s="42"/>
      <c r="J8" s="42"/>
      <c r="K8" s="42"/>
      <c r="L8" s="42"/>
      <c r="M8" s="43"/>
      <c r="N8" s="44"/>
    </row>
    <row r="9" spans="1:16" ht="12" customHeight="1">
      <c r="A9" s="40"/>
      <c r="B9" s="45" t="s">
        <v>350</v>
      </c>
      <c r="C9" s="40"/>
      <c r="D9" s="42">
        <v>303</v>
      </c>
      <c r="E9" s="42" t="str">
        <f t="shared" ref="E9:E24" si="0">D9&amp;K9</f>
        <v>303CA</v>
      </c>
      <c r="F9" s="42">
        <v>3</v>
      </c>
      <c r="G9" s="43">
        <f>'EPIS Summary'!J70</f>
        <v>47505.649999999994</v>
      </c>
      <c r="H9" s="43">
        <v>47505.649999999994</v>
      </c>
      <c r="I9" s="176">
        <f>G9-H9</f>
        <v>0</v>
      </c>
      <c r="J9" s="46" t="s">
        <v>40</v>
      </c>
      <c r="K9" s="46" t="s">
        <v>40</v>
      </c>
      <c r="L9" s="174"/>
      <c r="M9" s="48"/>
      <c r="N9" s="44"/>
      <c r="O9" s="49"/>
      <c r="P9" s="50"/>
    </row>
    <row r="10" spans="1:16" ht="12" customHeight="1">
      <c r="A10" s="40"/>
      <c r="B10" s="45" t="s">
        <v>350</v>
      </c>
      <c r="C10" s="40"/>
      <c r="D10" s="42">
        <v>303</v>
      </c>
      <c r="E10" s="42" t="str">
        <f t="shared" si="0"/>
        <v>303CN</v>
      </c>
      <c r="F10" s="42">
        <v>3</v>
      </c>
      <c r="G10" s="43">
        <f>'EPIS Summary'!J71</f>
        <v>2007024.8222634643</v>
      </c>
      <c r="H10" s="43">
        <v>416950.09938086569</v>
      </c>
      <c r="I10" s="176">
        <f t="shared" ref="I10:I24" si="1">G10-H10</f>
        <v>1590074.7228825986</v>
      </c>
      <c r="J10" s="82" t="s">
        <v>49</v>
      </c>
      <c r="K10" s="82" t="s">
        <v>49</v>
      </c>
      <c r="L10" s="174"/>
      <c r="M10" s="48"/>
      <c r="N10" s="44"/>
      <c r="O10" s="51"/>
      <c r="P10" s="50"/>
    </row>
    <row r="11" spans="1:16" ht="12" customHeight="1">
      <c r="A11" s="40"/>
      <c r="B11" s="45" t="s">
        <v>350</v>
      </c>
      <c r="C11" s="40"/>
      <c r="D11" s="42">
        <v>302</v>
      </c>
      <c r="E11" s="42" t="str">
        <f t="shared" si="0"/>
        <v>302DGU</v>
      </c>
      <c r="F11" s="42">
        <v>3</v>
      </c>
      <c r="G11" s="43">
        <f>'EPIS Summary'!J72</f>
        <v>-9729.1780458794674</v>
      </c>
      <c r="H11" s="43">
        <v>-20531.97752811329</v>
      </c>
      <c r="I11" s="176">
        <f t="shared" si="1"/>
        <v>10802.799482233822</v>
      </c>
      <c r="J11" s="82" t="s">
        <v>32</v>
      </c>
      <c r="K11" s="82" t="s">
        <v>31</v>
      </c>
      <c r="L11" s="174"/>
      <c r="M11" s="48"/>
      <c r="N11" s="44"/>
      <c r="O11" s="51"/>
      <c r="P11" s="52"/>
    </row>
    <row r="12" spans="1:16" ht="12" customHeight="1">
      <c r="A12" s="40"/>
      <c r="B12" s="45" t="s">
        <v>350</v>
      </c>
      <c r="C12" s="40"/>
      <c r="D12" s="42">
        <v>302</v>
      </c>
      <c r="E12" s="42" t="str">
        <f t="shared" si="0"/>
        <v>302DGP</v>
      </c>
      <c r="F12" s="42">
        <v>3</v>
      </c>
      <c r="G12" s="43">
        <f>'EPIS Summary'!J73</f>
        <v>0</v>
      </c>
      <c r="H12" s="43">
        <v>0</v>
      </c>
      <c r="I12" s="176">
        <f t="shared" si="1"/>
        <v>0</v>
      </c>
      <c r="J12" s="82" t="s">
        <v>32</v>
      </c>
      <c r="K12" s="82" t="s">
        <v>30</v>
      </c>
      <c r="L12" s="174"/>
      <c r="M12" s="48"/>
      <c r="N12" s="44"/>
      <c r="O12" s="51"/>
      <c r="P12" s="52"/>
    </row>
    <row r="13" spans="1:16" ht="12" customHeight="1">
      <c r="A13" s="40"/>
      <c r="B13" s="45" t="s">
        <v>350</v>
      </c>
      <c r="C13" s="40"/>
      <c r="D13" s="42">
        <v>303</v>
      </c>
      <c r="E13" s="42" t="str">
        <f t="shared" si="0"/>
        <v>303ID</v>
      </c>
      <c r="F13" s="42">
        <v>3</v>
      </c>
      <c r="G13" s="43">
        <f>'EPIS Summary'!J74</f>
        <v>-474.69500000053085</v>
      </c>
      <c r="H13" s="43">
        <v>1530.8749999997672</v>
      </c>
      <c r="I13" s="176">
        <f t="shared" si="1"/>
        <v>-2005.570000000298</v>
      </c>
      <c r="J13" s="82" t="s">
        <v>45</v>
      </c>
      <c r="K13" s="82" t="s">
        <v>45</v>
      </c>
      <c r="L13" s="174"/>
      <c r="M13" s="48"/>
      <c r="N13" s="44"/>
      <c r="O13" s="51"/>
      <c r="P13" s="52"/>
    </row>
    <row r="14" spans="1:16" ht="12" customHeight="1">
      <c r="A14" s="40"/>
      <c r="B14" s="45" t="s">
        <v>350</v>
      </c>
      <c r="C14" s="40"/>
      <c r="D14" s="42">
        <v>303</v>
      </c>
      <c r="E14" s="42" t="str">
        <f t="shared" si="0"/>
        <v>303OR</v>
      </c>
      <c r="F14" s="42">
        <v>3</v>
      </c>
      <c r="G14" s="43">
        <f>'EPIS Summary'!J75</f>
        <v>-165386.14060889324</v>
      </c>
      <c r="H14" s="43">
        <v>-414452.88702236814</v>
      </c>
      <c r="I14" s="176">
        <f t="shared" si="1"/>
        <v>249066.7464134749</v>
      </c>
      <c r="J14" s="82" t="s">
        <v>41</v>
      </c>
      <c r="K14" s="82" t="s">
        <v>41</v>
      </c>
      <c r="L14" s="174"/>
      <c r="M14" s="48"/>
      <c r="N14" s="44"/>
      <c r="O14" s="51"/>
      <c r="P14" s="52"/>
    </row>
    <row r="15" spans="1:16" ht="12" customHeight="1">
      <c r="A15" s="40"/>
      <c r="B15" s="45" t="s">
        <v>350</v>
      </c>
      <c r="C15" s="40"/>
      <c r="D15" s="42">
        <v>303</v>
      </c>
      <c r="E15" s="42" t="str">
        <f t="shared" si="0"/>
        <v>303SE</v>
      </c>
      <c r="F15" s="42">
        <v>3</v>
      </c>
      <c r="G15" s="43">
        <f>'EPIS Summary'!J76</f>
        <v>66910.159612953197</v>
      </c>
      <c r="H15" s="43">
        <v>-2795.8476335839368</v>
      </c>
      <c r="I15" s="176">
        <f t="shared" si="1"/>
        <v>69706.007246537134</v>
      </c>
      <c r="J15" s="82" t="s">
        <v>50</v>
      </c>
      <c r="K15" s="82" t="s">
        <v>50</v>
      </c>
      <c r="L15" s="174"/>
      <c r="M15" s="48"/>
      <c r="N15" s="44"/>
      <c r="O15" s="51"/>
      <c r="P15" s="50"/>
    </row>
    <row r="16" spans="1:16" ht="12" customHeight="1">
      <c r="A16" s="40"/>
      <c r="B16" s="45" t="s">
        <v>350</v>
      </c>
      <c r="C16" s="40"/>
      <c r="D16" s="42">
        <v>302</v>
      </c>
      <c r="E16" s="42" t="str">
        <f t="shared" si="0"/>
        <v>302SG</v>
      </c>
      <c r="F16" s="42">
        <v>3</v>
      </c>
      <c r="G16" s="43">
        <f>'EPIS Summary'!J77</f>
        <v>12077569.345212549</v>
      </c>
      <c r="H16" s="43">
        <v>7109051.4893176556</v>
      </c>
      <c r="I16" s="176">
        <f t="shared" si="1"/>
        <v>4968517.8558948934</v>
      </c>
      <c r="J16" s="82" t="s">
        <v>32</v>
      </c>
      <c r="K16" s="82" t="s">
        <v>32</v>
      </c>
      <c r="L16" s="174"/>
      <c r="M16" s="48"/>
      <c r="N16" s="44"/>
      <c r="O16" s="51"/>
      <c r="P16" s="50"/>
    </row>
    <row r="17" spans="1:16" ht="12" customHeight="1">
      <c r="A17" s="40"/>
      <c r="B17" s="45" t="s">
        <v>350</v>
      </c>
      <c r="C17" s="40"/>
      <c r="D17" s="42">
        <v>302</v>
      </c>
      <c r="E17" s="42" t="str">
        <f t="shared" si="0"/>
        <v>302SG-P</v>
      </c>
      <c r="F17" s="42">
        <v>3</v>
      </c>
      <c r="G17" s="43">
        <f>'EPIS Summary'!J78</f>
        <v>-1830738.1843434572</v>
      </c>
      <c r="H17" s="43">
        <v>-3859830.2577290237</v>
      </c>
      <c r="I17" s="176">
        <f t="shared" si="1"/>
        <v>2029092.0733855665</v>
      </c>
      <c r="J17" s="82" t="s">
        <v>35</v>
      </c>
      <c r="K17" s="82" t="s">
        <v>35</v>
      </c>
      <c r="L17" s="174"/>
      <c r="M17" s="48"/>
      <c r="N17" s="44"/>
      <c r="O17" s="51"/>
      <c r="P17" s="50"/>
    </row>
    <row r="18" spans="1:16" ht="12" customHeight="1">
      <c r="A18" s="40"/>
      <c r="B18" s="45" t="s">
        <v>350</v>
      </c>
      <c r="C18" s="40"/>
      <c r="D18" s="42">
        <v>302</v>
      </c>
      <c r="E18" s="42" t="str">
        <f t="shared" si="0"/>
        <v>302SG-U</v>
      </c>
      <c r="F18" s="42">
        <v>3</v>
      </c>
      <c r="G18" s="43">
        <f>'EPIS Summary'!J79</f>
        <v>-87084.565256679431</v>
      </c>
      <c r="H18" s="43">
        <v>-155783.53523384035</v>
      </c>
      <c r="I18" s="176">
        <f t="shared" si="1"/>
        <v>68698.969977160916</v>
      </c>
      <c r="J18" s="82" t="s">
        <v>36</v>
      </c>
      <c r="K18" s="82" t="s">
        <v>36</v>
      </c>
      <c r="L18" s="174"/>
      <c r="M18" s="48"/>
      <c r="N18" s="42"/>
      <c r="O18" s="51"/>
      <c r="P18" s="50"/>
    </row>
    <row r="19" spans="1:16" ht="12" customHeight="1">
      <c r="A19" s="40"/>
      <c r="B19" s="45" t="s">
        <v>350</v>
      </c>
      <c r="D19" s="42">
        <v>303</v>
      </c>
      <c r="E19" s="42" t="str">
        <f t="shared" si="0"/>
        <v>303SSGCH</v>
      </c>
      <c r="F19" s="42">
        <v>3</v>
      </c>
      <c r="G19" s="43">
        <f>'EPIS Summary'!J80</f>
        <v>0</v>
      </c>
      <c r="H19" s="43">
        <v>0</v>
      </c>
      <c r="I19" s="176">
        <f t="shared" si="1"/>
        <v>0</v>
      </c>
      <c r="J19" s="36" t="s">
        <v>32</v>
      </c>
      <c r="K19" s="36" t="s">
        <v>33</v>
      </c>
      <c r="L19" s="174"/>
      <c r="M19" s="48"/>
      <c r="N19" s="42"/>
      <c r="O19" s="51"/>
      <c r="P19" s="50"/>
    </row>
    <row r="20" spans="1:16" ht="12" customHeight="1">
      <c r="A20" s="40"/>
      <c r="B20" s="45" t="s">
        <v>350</v>
      </c>
      <c r="C20" s="40"/>
      <c r="D20" s="42">
        <v>303</v>
      </c>
      <c r="E20" s="42" t="str">
        <f t="shared" si="0"/>
        <v>303SO</v>
      </c>
      <c r="F20" s="42">
        <v>3</v>
      </c>
      <c r="G20" s="43">
        <f>'EPIS Summary'!J81</f>
        <v>10285094.13029027</v>
      </c>
      <c r="H20" s="43">
        <v>13003681.513763666</v>
      </c>
      <c r="I20" s="176">
        <f t="shared" si="1"/>
        <v>-2718587.3834733963</v>
      </c>
      <c r="J20" s="82" t="s">
        <v>48</v>
      </c>
      <c r="K20" s="82" t="s">
        <v>48</v>
      </c>
      <c r="L20" s="174"/>
      <c r="M20" s="48"/>
      <c r="N20" s="55"/>
      <c r="O20" s="51"/>
      <c r="P20" s="50"/>
    </row>
    <row r="21" spans="1:16" ht="12" customHeight="1">
      <c r="A21" s="40"/>
      <c r="B21" s="45" t="s">
        <v>350</v>
      </c>
      <c r="C21" s="40"/>
      <c r="D21" s="42">
        <v>303</v>
      </c>
      <c r="E21" s="42" t="str">
        <f t="shared" si="0"/>
        <v>303UT</v>
      </c>
      <c r="F21" s="42">
        <v>3</v>
      </c>
      <c r="G21" s="43">
        <f>'EPIS Summary'!J82</f>
        <v>115861.47956418013</v>
      </c>
      <c r="H21" s="43">
        <v>114524.87401068816</v>
      </c>
      <c r="I21" s="176">
        <f t="shared" si="1"/>
        <v>1336.6055534919724</v>
      </c>
      <c r="J21" s="82" t="s">
        <v>44</v>
      </c>
      <c r="K21" s="82" t="s">
        <v>44</v>
      </c>
      <c r="L21" s="174"/>
      <c r="M21" s="48"/>
      <c r="N21" s="55"/>
      <c r="O21" s="51"/>
      <c r="P21" s="50"/>
    </row>
    <row r="22" spans="1:16" ht="12" customHeight="1">
      <c r="A22" s="40"/>
      <c r="B22" s="45" t="s">
        <v>350</v>
      </c>
      <c r="C22" s="40"/>
      <c r="D22" s="42">
        <v>303</v>
      </c>
      <c r="E22" s="42" t="str">
        <f t="shared" si="0"/>
        <v>303WA</v>
      </c>
      <c r="F22" s="42">
        <v>3</v>
      </c>
      <c r="G22" s="43">
        <f>'EPIS Summary'!J83</f>
        <v>-49575.576785764773</v>
      </c>
      <c r="H22" s="43">
        <v>-129699.87070305605</v>
      </c>
      <c r="I22" s="176">
        <f t="shared" si="1"/>
        <v>80124.293917291274</v>
      </c>
      <c r="J22" s="82" t="s">
        <v>42</v>
      </c>
      <c r="K22" s="82" t="s">
        <v>42</v>
      </c>
      <c r="L22" s="174"/>
      <c r="M22" s="48"/>
      <c r="N22" s="55"/>
      <c r="O22" s="51"/>
      <c r="P22" s="50"/>
    </row>
    <row r="23" spans="1:16" ht="12" customHeight="1">
      <c r="A23" s="40"/>
      <c r="B23" s="45" t="s">
        <v>350</v>
      </c>
      <c r="C23" s="40"/>
      <c r="D23" s="42">
        <v>303</v>
      </c>
      <c r="E23" s="42" t="str">
        <f t="shared" si="0"/>
        <v>303WYP</v>
      </c>
      <c r="F23" s="42">
        <v>3</v>
      </c>
      <c r="G23" s="43">
        <f>'EPIS Summary'!J84</f>
        <v>118098</v>
      </c>
      <c r="H23" s="43">
        <v>19152.470000000205</v>
      </c>
      <c r="I23" s="176">
        <f t="shared" si="1"/>
        <v>98945.529999999795</v>
      </c>
      <c r="J23" s="82" t="s">
        <v>43</v>
      </c>
      <c r="K23" s="82" t="s">
        <v>43</v>
      </c>
      <c r="L23" s="174"/>
      <c r="M23" s="48"/>
      <c r="N23" s="55"/>
      <c r="O23" s="40"/>
    </row>
    <row r="24" spans="1:16" ht="12" customHeight="1">
      <c r="A24" s="40"/>
      <c r="B24" s="45" t="s">
        <v>350</v>
      </c>
      <c r="C24" s="40"/>
      <c r="D24" s="42">
        <v>303</v>
      </c>
      <c r="E24" s="42" t="str">
        <f t="shared" si="0"/>
        <v>303WYU</v>
      </c>
      <c r="F24" s="42">
        <v>3</v>
      </c>
      <c r="G24" s="43">
        <f>'EPIS Summary'!J85</f>
        <v>0</v>
      </c>
      <c r="H24" s="43">
        <v>0</v>
      </c>
      <c r="I24" s="176">
        <f t="shared" si="1"/>
        <v>0</v>
      </c>
      <c r="J24" s="42" t="s">
        <v>46</v>
      </c>
      <c r="K24" s="42" t="s">
        <v>46</v>
      </c>
      <c r="L24" s="174"/>
      <c r="M24" s="48"/>
      <c r="N24" s="55"/>
      <c r="O24" s="40"/>
    </row>
    <row r="25" spans="1:16" ht="12" customHeight="1">
      <c r="B25" s="45"/>
      <c r="C25" s="40"/>
      <c r="D25" s="42"/>
      <c r="E25" s="42"/>
      <c r="F25" s="42"/>
      <c r="G25" s="83">
        <f>SUM(G9:G24)</f>
        <v>22575075.246902738</v>
      </c>
      <c r="H25" s="83">
        <f t="shared" ref="H25:I25" si="2">SUM(H9:H24)</f>
        <v>16129302.59562289</v>
      </c>
      <c r="I25" s="83">
        <f t="shared" si="2"/>
        <v>6445772.6512798518</v>
      </c>
      <c r="J25" s="43"/>
      <c r="K25" s="42"/>
      <c r="L25" s="40"/>
      <c r="M25" s="43"/>
      <c r="N25" s="36" t="s">
        <v>397</v>
      </c>
    </row>
    <row r="26" spans="1:16" ht="12" customHeight="1">
      <c r="B26" s="45"/>
      <c r="C26" s="40"/>
      <c r="D26" s="42"/>
      <c r="E26" s="42"/>
      <c r="F26" s="42"/>
      <c r="G26" s="43"/>
      <c r="H26" s="43"/>
      <c r="I26" s="43"/>
      <c r="J26" s="43"/>
      <c r="K26" s="42"/>
      <c r="L26" s="40"/>
      <c r="M26" s="40"/>
    </row>
    <row r="27" spans="1:16" ht="12" customHeight="1">
      <c r="B27" s="45"/>
      <c r="C27" s="40"/>
      <c r="D27" s="42"/>
      <c r="E27" s="42"/>
      <c r="F27" s="121" t="s">
        <v>231</v>
      </c>
      <c r="G27" s="83">
        <f>'Lead Sheet 12.21'!G53+'Lead Sheet 12.21.1'!G25</f>
        <v>2158234723.3174057</v>
      </c>
      <c r="H27" s="83">
        <f>'Lead Sheet 12.21'!H53+'Lead Sheet 12.21.1'!H25</f>
        <v>2185194244.395165</v>
      </c>
      <c r="I27" s="83">
        <f>'Lead Sheet 12.21'!I53+'Lead Sheet 12.21.1'!I25</f>
        <v>-26959521.07775807</v>
      </c>
      <c r="J27" s="43"/>
      <c r="K27" s="42"/>
      <c r="L27" s="40"/>
      <c r="M27" s="43"/>
    </row>
    <row r="28" spans="1:16" ht="12" customHeight="1">
      <c r="B28" s="45"/>
      <c r="C28" s="40"/>
      <c r="D28" s="42"/>
      <c r="E28" s="42"/>
      <c r="F28" s="42"/>
      <c r="G28" s="43"/>
      <c r="H28" s="43"/>
      <c r="I28" s="43"/>
      <c r="J28" s="43"/>
      <c r="K28" s="42"/>
      <c r="L28" s="59"/>
      <c r="M28" s="57"/>
      <c r="N28" s="60"/>
    </row>
    <row r="29" spans="1:16" ht="12" customHeight="1">
      <c r="B29" s="45"/>
      <c r="C29" s="40"/>
      <c r="D29" s="42"/>
      <c r="E29" s="42"/>
      <c r="F29" s="122"/>
      <c r="G29" s="123"/>
      <c r="H29" s="123"/>
      <c r="I29" s="123"/>
      <c r="J29" s="123"/>
      <c r="K29" s="42"/>
      <c r="L29" s="59"/>
      <c r="M29" s="57"/>
      <c r="N29" s="60"/>
    </row>
    <row r="30" spans="1:16" ht="12" customHeight="1">
      <c r="A30" s="40"/>
      <c r="B30" s="45"/>
      <c r="C30" s="40"/>
      <c r="D30" s="42"/>
      <c r="E30" s="42"/>
      <c r="F30" s="42"/>
      <c r="G30" s="43"/>
      <c r="H30" s="43"/>
      <c r="I30" s="43"/>
      <c r="J30" s="43"/>
      <c r="K30" s="42"/>
      <c r="L30" s="59"/>
      <c r="M30" s="61"/>
      <c r="N30" s="60"/>
    </row>
    <row r="31" spans="1:16" ht="12" customHeight="1">
      <c r="A31" s="40"/>
      <c r="B31" s="45"/>
      <c r="C31" s="40"/>
      <c r="D31" s="42"/>
      <c r="E31" s="42"/>
      <c r="F31" s="42"/>
      <c r="G31" s="43"/>
      <c r="H31" s="43"/>
      <c r="I31" s="43"/>
      <c r="J31" s="43"/>
      <c r="K31" s="42"/>
      <c r="L31" s="56"/>
      <c r="M31" s="57"/>
      <c r="N31" s="60"/>
    </row>
    <row r="32" spans="1:16" ht="12" customHeight="1">
      <c r="A32" s="40"/>
      <c r="B32" s="66" t="s">
        <v>378</v>
      </c>
      <c r="C32" s="40"/>
      <c r="D32" s="42"/>
      <c r="E32" s="42"/>
      <c r="F32" s="42"/>
      <c r="G32" s="173"/>
      <c r="H32" s="173"/>
      <c r="I32" s="173"/>
      <c r="J32" s="173"/>
      <c r="K32" s="42"/>
      <c r="L32" s="56"/>
      <c r="M32" s="57"/>
      <c r="N32" s="60"/>
    </row>
    <row r="33" spans="1:14" ht="12" customHeight="1">
      <c r="A33" s="40"/>
      <c r="B33" s="40" t="s">
        <v>379</v>
      </c>
      <c r="C33" s="40"/>
      <c r="D33" s="42" t="s">
        <v>224</v>
      </c>
      <c r="E33" s="42"/>
      <c r="F33" s="42">
        <v>3</v>
      </c>
      <c r="G33" s="184">
        <v>5724279.362588902</v>
      </c>
      <c r="H33" s="173">
        <v>5724279.362588902</v>
      </c>
      <c r="I33" s="176">
        <f t="shared" ref="I33:I35" si="3">G33-H33</f>
        <v>0</v>
      </c>
      <c r="J33" s="173" t="s">
        <v>32</v>
      </c>
      <c r="K33" s="42" t="s">
        <v>32</v>
      </c>
      <c r="L33" s="174"/>
      <c r="M33" s="48"/>
      <c r="N33" s="60"/>
    </row>
    <row r="34" spans="1:14" ht="12" customHeight="1">
      <c r="A34" s="40"/>
      <c r="B34" s="40" t="s">
        <v>380</v>
      </c>
      <c r="C34" s="40"/>
      <c r="D34" s="42">
        <v>41010</v>
      </c>
      <c r="E34" s="42"/>
      <c r="F34" s="42">
        <v>3</v>
      </c>
      <c r="G34" s="184">
        <v>2172420</v>
      </c>
      <c r="H34" s="173">
        <v>2172420</v>
      </c>
      <c r="I34" s="176">
        <f t="shared" si="3"/>
        <v>0</v>
      </c>
      <c r="J34" s="173" t="s">
        <v>32</v>
      </c>
      <c r="K34" s="42" t="s">
        <v>32</v>
      </c>
      <c r="L34" s="174"/>
      <c r="M34" s="48"/>
      <c r="N34" s="60"/>
    </row>
    <row r="35" spans="1:14" ht="12" customHeight="1">
      <c r="A35" s="40"/>
      <c r="B35" s="40" t="s">
        <v>381</v>
      </c>
      <c r="C35" s="40"/>
      <c r="D35" s="42">
        <v>282</v>
      </c>
      <c r="E35" s="42"/>
      <c r="F35" s="42">
        <v>3</v>
      </c>
      <c r="G35" s="184">
        <v>-514511.53846153844</v>
      </c>
      <c r="H35" s="173">
        <v>-514511.53846153844</v>
      </c>
      <c r="I35" s="176">
        <f t="shared" si="3"/>
        <v>0</v>
      </c>
      <c r="J35" s="173" t="s">
        <v>32</v>
      </c>
      <c r="K35" s="42" t="s">
        <v>32</v>
      </c>
      <c r="L35" s="174"/>
      <c r="M35" s="48"/>
      <c r="N35" s="60"/>
    </row>
    <row r="36" spans="1:14" ht="12" customHeight="1">
      <c r="A36" s="40"/>
      <c r="B36" s="63"/>
      <c r="C36" s="54"/>
      <c r="D36" s="55"/>
      <c r="E36" s="55"/>
      <c r="F36" s="55"/>
      <c r="G36" s="57"/>
      <c r="H36" s="57"/>
      <c r="I36" s="57"/>
      <c r="J36" s="57"/>
      <c r="K36" s="55"/>
      <c r="L36" s="56"/>
      <c r="M36" s="57"/>
      <c r="N36" s="60"/>
    </row>
    <row r="37" spans="1:14" ht="12" customHeight="1">
      <c r="A37" s="40"/>
      <c r="B37" s="64"/>
      <c r="C37" s="53"/>
      <c r="D37" s="42"/>
      <c r="E37" s="42"/>
      <c r="F37" s="42"/>
      <c r="G37" s="42"/>
      <c r="H37" s="42"/>
      <c r="I37" s="42"/>
      <c r="J37" s="42"/>
      <c r="K37" s="42"/>
      <c r="L37" s="42"/>
      <c r="M37" s="42"/>
      <c r="N37" s="44"/>
    </row>
    <row r="38" spans="1:14" ht="12" customHeight="1">
      <c r="A38" s="40"/>
      <c r="B38" s="53"/>
      <c r="C38" s="53"/>
      <c r="D38" s="42"/>
      <c r="E38" s="42"/>
      <c r="F38" s="42"/>
      <c r="G38" s="42"/>
      <c r="H38" s="42"/>
      <c r="I38" s="42"/>
      <c r="J38" s="42"/>
      <c r="K38" s="42"/>
      <c r="L38" s="42"/>
      <c r="M38" s="42"/>
      <c r="N38" s="42"/>
    </row>
    <row r="39" spans="1:14" ht="12" customHeight="1">
      <c r="A39" s="40"/>
      <c r="B39" s="65"/>
      <c r="C39" s="53"/>
      <c r="D39" s="42"/>
      <c r="E39" s="42"/>
      <c r="F39" s="42"/>
      <c r="G39" s="42"/>
      <c r="H39" s="42"/>
      <c r="I39" s="42"/>
      <c r="J39" s="42"/>
      <c r="K39" s="42"/>
      <c r="L39" s="42"/>
      <c r="M39" s="42"/>
      <c r="N39" s="44"/>
    </row>
    <row r="40" spans="1:14" ht="12" customHeight="1">
      <c r="A40" s="40"/>
      <c r="B40" s="65"/>
      <c r="C40" s="53"/>
      <c r="D40" s="42"/>
      <c r="E40" s="42"/>
      <c r="F40" s="42"/>
      <c r="G40" s="42"/>
      <c r="H40" s="42"/>
      <c r="I40" s="42"/>
      <c r="J40" s="42"/>
      <c r="K40" s="42"/>
      <c r="L40" s="42"/>
      <c r="M40" s="42"/>
      <c r="N40" s="44"/>
    </row>
    <row r="41" spans="1:14" ht="12" customHeight="1" thickBot="1">
      <c r="A41" s="40"/>
      <c r="B41" s="66" t="s">
        <v>94</v>
      </c>
      <c r="C41" s="40"/>
      <c r="D41" s="42"/>
      <c r="E41" s="42"/>
      <c r="F41" s="42"/>
      <c r="G41" s="42"/>
      <c r="H41" s="42"/>
      <c r="I41" s="42"/>
      <c r="J41" s="42"/>
      <c r="K41" s="42"/>
      <c r="L41" s="42"/>
      <c r="M41" s="42"/>
      <c r="N41" s="44"/>
    </row>
    <row r="42" spans="1:14" ht="12" customHeight="1">
      <c r="A42" s="67"/>
      <c r="B42" s="68"/>
      <c r="C42" s="69"/>
      <c r="D42" s="70"/>
      <c r="E42" s="70"/>
      <c r="F42" s="70"/>
      <c r="G42" s="70"/>
      <c r="H42" s="70"/>
      <c r="I42" s="70"/>
      <c r="J42" s="70"/>
      <c r="K42" s="70"/>
      <c r="L42" s="70"/>
      <c r="M42" s="70"/>
      <c r="N42" s="71"/>
    </row>
    <row r="43" spans="1:14" ht="12" customHeight="1">
      <c r="A43" s="72"/>
      <c r="B43" s="65"/>
      <c r="C43" s="40"/>
      <c r="D43" s="42"/>
      <c r="E43" s="42"/>
      <c r="F43" s="42"/>
      <c r="G43" s="73"/>
      <c r="H43" s="73"/>
      <c r="I43" s="73"/>
      <c r="J43" s="73"/>
      <c r="K43" s="42"/>
      <c r="L43" s="42"/>
      <c r="M43" s="42"/>
      <c r="N43" s="74"/>
    </row>
    <row r="44" spans="1:14" ht="12" customHeight="1">
      <c r="A44" s="72"/>
      <c r="B44" s="65"/>
      <c r="C44" s="40"/>
      <c r="D44" s="42"/>
      <c r="E44" s="42"/>
      <c r="F44" s="42"/>
      <c r="G44" s="42"/>
      <c r="H44" s="42"/>
      <c r="I44" s="42"/>
      <c r="J44" s="42"/>
      <c r="K44" s="42"/>
      <c r="L44" s="42"/>
      <c r="M44" s="42"/>
      <c r="N44" s="74"/>
    </row>
    <row r="45" spans="1:14" ht="12" customHeight="1">
      <c r="A45" s="72"/>
      <c r="B45" s="65"/>
      <c r="C45" s="40"/>
      <c r="D45" s="42"/>
      <c r="E45" s="42"/>
      <c r="F45" s="42"/>
      <c r="G45" s="42"/>
      <c r="H45" s="42"/>
      <c r="I45" s="42"/>
      <c r="J45" s="42"/>
      <c r="K45" s="42"/>
      <c r="L45" s="42"/>
      <c r="M45" s="42"/>
      <c r="N45" s="74"/>
    </row>
    <row r="46" spans="1:14" ht="12" customHeight="1">
      <c r="A46" s="72"/>
      <c r="B46" s="40"/>
      <c r="C46" s="40"/>
      <c r="D46" s="42"/>
      <c r="E46" s="42"/>
      <c r="F46" s="42"/>
      <c r="G46" s="42"/>
      <c r="H46" s="42"/>
      <c r="I46" s="42"/>
      <c r="J46" s="42"/>
      <c r="K46" s="42"/>
      <c r="L46" s="42"/>
      <c r="M46" s="42"/>
      <c r="N46" s="75"/>
    </row>
    <row r="47" spans="1:14" ht="12" customHeight="1">
      <c r="A47" s="72"/>
      <c r="B47" s="40"/>
      <c r="C47" s="40"/>
      <c r="D47" s="42"/>
      <c r="E47" s="42"/>
      <c r="F47" s="42"/>
      <c r="G47" s="42"/>
      <c r="H47" s="42"/>
      <c r="I47" s="42"/>
      <c r="J47" s="42"/>
      <c r="K47" s="42"/>
      <c r="L47" s="42"/>
      <c r="M47" s="42"/>
      <c r="N47" s="75"/>
    </row>
    <row r="48" spans="1:14" ht="12" customHeight="1">
      <c r="A48" s="72"/>
      <c r="B48" s="40"/>
      <c r="C48" s="40"/>
      <c r="D48" s="42"/>
      <c r="E48" s="42"/>
      <c r="F48" s="42"/>
      <c r="G48" s="42"/>
      <c r="H48" s="42"/>
      <c r="I48" s="42"/>
      <c r="J48" s="42"/>
      <c r="K48" s="42"/>
      <c r="L48" s="42"/>
      <c r="M48" s="42"/>
      <c r="N48" s="75"/>
    </row>
    <row r="49" spans="1:14" ht="12" customHeight="1">
      <c r="A49" s="72"/>
      <c r="B49" s="40"/>
      <c r="C49" s="40"/>
      <c r="D49" s="42"/>
      <c r="E49" s="42"/>
      <c r="F49" s="42"/>
      <c r="G49" s="42"/>
      <c r="H49" s="42"/>
      <c r="I49" s="42"/>
      <c r="J49" s="42"/>
      <c r="K49" s="42"/>
      <c r="L49" s="42"/>
      <c r="M49" s="42"/>
      <c r="N49" s="75"/>
    </row>
    <row r="50" spans="1:14" ht="12" customHeight="1" thickBot="1">
      <c r="A50" s="76"/>
      <c r="B50" s="77"/>
      <c r="C50" s="77"/>
      <c r="D50" s="78"/>
      <c r="E50" s="78"/>
      <c r="F50" s="78"/>
      <c r="G50" s="78"/>
      <c r="H50" s="78"/>
      <c r="I50" s="78"/>
      <c r="J50" s="78"/>
      <c r="K50" s="78"/>
      <c r="L50" s="78"/>
      <c r="M50" s="78"/>
      <c r="N50" s="79"/>
    </row>
    <row r="51" spans="1:14" ht="12" customHeight="1">
      <c r="A51" s="40"/>
      <c r="B51" s="40"/>
      <c r="C51" s="40"/>
      <c r="D51" s="42"/>
      <c r="E51" s="42"/>
      <c r="F51" s="42"/>
      <c r="G51" s="42"/>
      <c r="H51" s="42"/>
      <c r="I51" s="42"/>
      <c r="J51" s="42"/>
      <c r="K51" s="42"/>
      <c r="L51" s="42"/>
      <c r="M51" s="42"/>
      <c r="N51" s="42"/>
    </row>
    <row r="52" spans="1:14" ht="12" customHeight="1">
      <c r="A52" s="40"/>
      <c r="B52" s="40"/>
      <c r="C52" s="40"/>
      <c r="D52" s="42"/>
      <c r="E52" s="42"/>
      <c r="F52" s="42"/>
      <c r="G52" s="42"/>
      <c r="H52" s="42"/>
      <c r="I52" s="42"/>
      <c r="J52" s="42"/>
      <c r="K52" s="42"/>
      <c r="L52" s="42"/>
      <c r="M52" s="42"/>
      <c r="N52" s="42"/>
    </row>
    <row r="53" spans="1:14" ht="12" customHeight="1"/>
    <row r="55" spans="1:14">
      <c r="D55" s="38" t="s">
        <v>95</v>
      </c>
      <c r="E55" s="38"/>
      <c r="K55" s="80" t="s">
        <v>96</v>
      </c>
    </row>
    <row r="56" spans="1:14">
      <c r="D56" s="81">
        <v>103</v>
      </c>
      <c r="E56" s="81"/>
      <c r="K56" s="34" t="s">
        <v>32</v>
      </c>
    </row>
    <row r="57" spans="1:14">
      <c r="D57" s="81">
        <v>105</v>
      </c>
      <c r="E57" s="81"/>
      <c r="K57" s="34" t="s">
        <v>35</v>
      </c>
    </row>
    <row r="58" spans="1:14">
      <c r="D58" s="81">
        <v>114</v>
      </c>
      <c r="E58" s="81"/>
      <c r="K58" s="34" t="s">
        <v>36</v>
      </c>
    </row>
    <row r="59" spans="1:14">
      <c r="D59" s="81">
        <v>120</v>
      </c>
      <c r="E59" s="81"/>
      <c r="K59" s="34" t="s">
        <v>30</v>
      </c>
    </row>
    <row r="60" spans="1:14">
      <c r="D60" s="81">
        <v>124</v>
      </c>
      <c r="E60" s="81"/>
      <c r="K60" s="34" t="s">
        <v>31</v>
      </c>
    </row>
    <row r="61" spans="1:14">
      <c r="D61" s="81">
        <v>141</v>
      </c>
      <c r="E61" s="81"/>
      <c r="K61" s="34" t="s">
        <v>97</v>
      </c>
    </row>
    <row r="62" spans="1:14">
      <c r="D62" s="81">
        <v>151</v>
      </c>
      <c r="E62" s="81"/>
      <c r="K62" s="34" t="s">
        <v>50</v>
      </c>
    </row>
    <row r="63" spans="1:14">
      <c r="D63" s="81">
        <v>152</v>
      </c>
      <c r="E63" s="81"/>
      <c r="K63" s="34" t="s">
        <v>98</v>
      </c>
    </row>
    <row r="64" spans="1:14">
      <c r="D64" s="81">
        <v>154</v>
      </c>
      <c r="E64" s="81"/>
      <c r="K64" s="34" t="s">
        <v>99</v>
      </c>
    </row>
    <row r="65" spans="4:11">
      <c r="D65" s="81">
        <v>163</v>
      </c>
      <c r="E65" s="81"/>
      <c r="K65" s="34" t="s">
        <v>100</v>
      </c>
    </row>
    <row r="66" spans="4:11">
      <c r="D66" s="81">
        <v>165</v>
      </c>
      <c r="E66" s="81"/>
      <c r="K66" s="34" t="s">
        <v>101</v>
      </c>
    </row>
    <row r="67" spans="4:11">
      <c r="D67" s="81">
        <v>190</v>
      </c>
      <c r="E67" s="81"/>
      <c r="K67" s="34" t="s">
        <v>48</v>
      </c>
    </row>
    <row r="68" spans="4:11">
      <c r="D68" s="81">
        <v>228</v>
      </c>
      <c r="E68" s="81"/>
      <c r="K68" s="34" t="s">
        <v>102</v>
      </c>
    </row>
    <row r="69" spans="4:11">
      <c r="D69" s="81">
        <v>235</v>
      </c>
      <c r="E69" s="81"/>
      <c r="K69" s="34" t="s">
        <v>103</v>
      </c>
    </row>
    <row r="70" spans="4:11">
      <c r="D70" s="81">
        <v>252</v>
      </c>
      <c r="E70" s="81"/>
      <c r="K70" s="34" t="s">
        <v>104</v>
      </c>
    </row>
    <row r="71" spans="4:11">
      <c r="D71" s="81">
        <v>255</v>
      </c>
      <c r="E71" s="81"/>
      <c r="K71" s="34" t="s">
        <v>105</v>
      </c>
    </row>
    <row r="72" spans="4:11">
      <c r="D72" s="81">
        <v>281</v>
      </c>
      <c r="E72" s="81"/>
      <c r="K72" s="34" t="s">
        <v>106</v>
      </c>
    </row>
    <row r="73" spans="4:11">
      <c r="D73" s="81">
        <v>282</v>
      </c>
      <c r="E73" s="81"/>
      <c r="K73" s="34" t="s">
        <v>107</v>
      </c>
    </row>
    <row r="74" spans="4:11">
      <c r="D74" s="81">
        <v>283</v>
      </c>
      <c r="E74" s="81"/>
      <c r="K74" s="34" t="s">
        <v>108</v>
      </c>
    </row>
    <row r="75" spans="4:11">
      <c r="D75" s="81">
        <v>301</v>
      </c>
      <c r="E75" s="81"/>
      <c r="K75" s="34" t="s">
        <v>109</v>
      </c>
    </row>
    <row r="76" spans="4:11">
      <c r="D76" s="81">
        <v>302</v>
      </c>
      <c r="E76" s="81"/>
      <c r="K76" s="34" t="s">
        <v>110</v>
      </c>
    </row>
    <row r="77" spans="4:11">
      <c r="D77" s="81">
        <v>303</v>
      </c>
      <c r="E77" s="81"/>
      <c r="K77" s="34" t="s">
        <v>111</v>
      </c>
    </row>
    <row r="78" spans="4:11">
      <c r="D78" s="81">
        <v>303</v>
      </c>
      <c r="E78" s="81"/>
      <c r="K78" s="34" t="s">
        <v>112</v>
      </c>
    </row>
    <row r="79" spans="4:11">
      <c r="D79" s="81">
        <v>310</v>
      </c>
      <c r="E79" s="81"/>
      <c r="K79" s="34" t="s">
        <v>113</v>
      </c>
    </row>
    <row r="80" spans="4:11">
      <c r="D80" s="81">
        <v>311</v>
      </c>
      <c r="E80" s="81"/>
      <c r="K80" s="34" t="s">
        <v>114</v>
      </c>
    </row>
    <row r="81" spans="4:11">
      <c r="D81" s="81">
        <v>312</v>
      </c>
      <c r="E81" s="81"/>
      <c r="K81" s="34" t="s">
        <v>115</v>
      </c>
    </row>
    <row r="82" spans="4:11">
      <c r="D82" s="81">
        <v>314</v>
      </c>
      <c r="E82" s="81"/>
      <c r="K82" s="34" t="s">
        <v>116</v>
      </c>
    </row>
    <row r="83" spans="4:11">
      <c r="D83" s="81">
        <v>315</v>
      </c>
      <c r="E83" s="81"/>
      <c r="K83" s="34" t="s">
        <v>117</v>
      </c>
    </row>
    <row r="84" spans="4:11">
      <c r="D84" s="81">
        <v>316</v>
      </c>
      <c r="E84" s="81"/>
      <c r="K84" s="34" t="s">
        <v>118</v>
      </c>
    </row>
    <row r="85" spans="4:11">
      <c r="D85" s="81">
        <v>320</v>
      </c>
      <c r="E85" s="81"/>
      <c r="K85" s="34" t="s">
        <v>119</v>
      </c>
    </row>
    <row r="86" spans="4:11">
      <c r="D86" s="81">
        <v>321</v>
      </c>
      <c r="E86" s="81"/>
      <c r="K86" s="34" t="s">
        <v>120</v>
      </c>
    </row>
    <row r="87" spans="4:11">
      <c r="D87" s="81">
        <v>322</v>
      </c>
      <c r="E87" s="81"/>
      <c r="K87" s="34" t="s">
        <v>121</v>
      </c>
    </row>
    <row r="88" spans="4:11">
      <c r="D88" s="81">
        <v>323</v>
      </c>
      <c r="E88" s="81"/>
      <c r="K88" s="34" t="s">
        <v>122</v>
      </c>
    </row>
    <row r="89" spans="4:11">
      <c r="D89" s="81">
        <v>324</v>
      </c>
      <c r="E89" s="81"/>
      <c r="K89" s="34" t="s">
        <v>123</v>
      </c>
    </row>
    <row r="90" spans="4:11">
      <c r="D90" s="81">
        <v>325</v>
      </c>
      <c r="E90" s="81"/>
      <c r="K90" s="34" t="s">
        <v>124</v>
      </c>
    </row>
    <row r="91" spans="4:11">
      <c r="D91" s="81">
        <v>330</v>
      </c>
      <c r="E91" s="81"/>
      <c r="K91" s="34" t="s">
        <v>125</v>
      </c>
    </row>
    <row r="92" spans="4:11">
      <c r="D92" s="81">
        <v>331</v>
      </c>
      <c r="E92" s="81"/>
      <c r="K92" s="34" t="s">
        <v>126</v>
      </c>
    </row>
    <row r="93" spans="4:11">
      <c r="D93" s="81">
        <v>332</v>
      </c>
      <c r="E93" s="81"/>
      <c r="K93" s="34" t="s">
        <v>127</v>
      </c>
    </row>
    <row r="94" spans="4:11">
      <c r="D94" s="81">
        <v>333</v>
      </c>
      <c r="E94" s="81"/>
      <c r="K94" s="34" t="s">
        <v>128</v>
      </c>
    </row>
    <row r="95" spans="4:11">
      <c r="D95" s="81">
        <v>334</v>
      </c>
      <c r="E95" s="81"/>
      <c r="K95" s="34" t="s">
        <v>129</v>
      </c>
    </row>
    <row r="96" spans="4:11">
      <c r="D96" s="81">
        <v>335</v>
      </c>
      <c r="E96" s="81"/>
      <c r="K96" s="34" t="s">
        <v>130</v>
      </c>
    </row>
    <row r="97" spans="4:11">
      <c r="D97" s="81">
        <v>336</v>
      </c>
      <c r="E97" s="81"/>
      <c r="K97" s="34" t="s">
        <v>131</v>
      </c>
    </row>
    <row r="98" spans="4:11">
      <c r="D98" s="81">
        <v>340</v>
      </c>
      <c r="E98" s="81"/>
      <c r="K98" s="34" t="s">
        <v>132</v>
      </c>
    </row>
    <row r="99" spans="4:11">
      <c r="D99" s="81">
        <v>341</v>
      </c>
      <c r="E99" s="81"/>
      <c r="K99" s="34" t="s">
        <v>49</v>
      </c>
    </row>
    <row r="100" spans="4:11">
      <c r="D100" s="81">
        <v>342</v>
      </c>
      <c r="E100" s="81"/>
      <c r="K100" s="34" t="s">
        <v>133</v>
      </c>
    </row>
    <row r="101" spans="4:11">
      <c r="D101" s="81">
        <v>343</v>
      </c>
      <c r="E101" s="81"/>
      <c r="K101" s="34" t="s">
        <v>134</v>
      </c>
    </row>
    <row r="102" spans="4:11">
      <c r="D102" s="81">
        <v>344</v>
      </c>
      <c r="E102" s="81"/>
      <c r="K102" s="34" t="s">
        <v>135</v>
      </c>
    </row>
    <row r="103" spans="4:11">
      <c r="D103" s="81">
        <v>345</v>
      </c>
      <c r="E103" s="81"/>
      <c r="K103" s="34" t="s">
        <v>136</v>
      </c>
    </row>
    <row r="104" spans="4:11">
      <c r="D104" s="81">
        <v>346</v>
      </c>
      <c r="E104" s="81"/>
      <c r="K104" s="34" t="s">
        <v>137</v>
      </c>
    </row>
    <row r="105" spans="4:11">
      <c r="D105" s="81">
        <v>350</v>
      </c>
      <c r="E105" s="81"/>
      <c r="K105" s="34" t="s">
        <v>138</v>
      </c>
    </row>
    <row r="106" spans="4:11">
      <c r="D106" s="81">
        <v>352</v>
      </c>
      <c r="E106" s="81"/>
      <c r="K106" s="34" t="s">
        <v>139</v>
      </c>
    </row>
    <row r="107" spans="4:11">
      <c r="D107" s="81">
        <v>353</v>
      </c>
      <c r="E107" s="81"/>
      <c r="K107" s="34" t="s">
        <v>140</v>
      </c>
    </row>
    <row r="108" spans="4:11">
      <c r="D108" s="81">
        <v>354</v>
      </c>
      <c r="E108" s="81"/>
      <c r="K108" s="34" t="s">
        <v>141</v>
      </c>
    </row>
    <row r="109" spans="4:11">
      <c r="D109" s="81">
        <v>355</v>
      </c>
      <c r="E109" s="81"/>
      <c r="K109" s="34" t="s">
        <v>142</v>
      </c>
    </row>
    <row r="110" spans="4:11">
      <c r="D110" s="81">
        <v>356</v>
      </c>
      <c r="E110" s="81"/>
      <c r="K110" s="34" t="s">
        <v>143</v>
      </c>
    </row>
    <row r="111" spans="4:11">
      <c r="D111" s="81">
        <v>357</v>
      </c>
      <c r="E111" s="81"/>
      <c r="K111" s="34" t="s">
        <v>144</v>
      </c>
    </row>
    <row r="112" spans="4:11">
      <c r="D112" s="81">
        <v>358</v>
      </c>
      <c r="E112" s="81"/>
      <c r="K112" s="34" t="s">
        <v>145</v>
      </c>
    </row>
    <row r="113" spans="4:11">
      <c r="D113" s="81">
        <v>359</v>
      </c>
      <c r="E113" s="81"/>
      <c r="K113" s="34" t="s">
        <v>146</v>
      </c>
    </row>
    <row r="114" spans="4:11">
      <c r="D114" s="81">
        <v>360</v>
      </c>
      <c r="E114" s="81"/>
      <c r="K114" s="34" t="s">
        <v>147</v>
      </c>
    </row>
    <row r="115" spans="4:11">
      <c r="D115" s="81">
        <v>361</v>
      </c>
      <c r="E115" s="81"/>
      <c r="K115" s="34" t="s">
        <v>148</v>
      </c>
    </row>
    <row r="116" spans="4:11">
      <c r="D116" s="81">
        <v>362</v>
      </c>
      <c r="E116" s="81"/>
      <c r="K116" s="34" t="s">
        <v>149</v>
      </c>
    </row>
    <row r="117" spans="4:11">
      <c r="D117" s="81">
        <v>364</v>
      </c>
      <c r="E117" s="81"/>
      <c r="K117" s="34" t="s">
        <v>150</v>
      </c>
    </row>
    <row r="118" spans="4:11">
      <c r="D118" s="81">
        <v>365</v>
      </c>
      <c r="E118" s="81"/>
      <c r="K118" s="34" t="s">
        <v>151</v>
      </c>
    </row>
    <row r="119" spans="4:11">
      <c r="D119" s="81">
        <v>366</v>
      </c>
      <c r="E119" s="81"/>
      <c r="K119" s="34" t="s">
        <v>152</v>
      </c>
    </row>
    <row r="120" spans="4:11">
      <c r="D120" s="81">
        <v>367</v>
      </c>
      <c r="E120" s="81"/>
      <c r="K120" s="34" t="s">
        <v>153</v>
      </c>
    </row>
    <row r="121" spans="4:11">
      <c r="D121" s="81">
        <v>368</v>
      </c>
      <c r="E121" s="81"/>
      <c r="K121" s="34" t="s">
        <v>154</v>
      </c>
    </row>
    <row r="122" spans="4:11">
      <c r="D122" s="81">
        <v>369</v>
      </c>
      <c r="E122" s="81"/>
      <c r="K122" s="34" t="s">
        <v>155</v>
      </c>
    </row>
    <row r="123" spans="4:11">
      <c r="D123" s="81">
        <v>370</v>
      </c>
      <c r="E123" s="81"/>
      <c r="K123" s="34" t="s">
        <v>156</v>
      </c>
    </row>
    <row r="124" spans="4:11">
      <c r="D124" s="81">
        <v>371</v>
      </c>
      <c r="E124" s="81"/>
      <c r="K124" s="34" t="s">
        <v>157</v>
      </c>
    </row>
    <row r="125" spans="4:11">
      <c r="D125" s="81">
        <v>372</v>
      </c>
      <c r="E125" s="81"/>
      <c r="K125" s="34" t="s">
        <v>158</v>
      </c>
    </row>
    <row r="126" spans="4:11">
      <c r="D126" s="81">
        <v>373</v>
      </c>
      <c r="E126" s="81"/>
      <c r="K126" s="34" t="s">
        <v>159</v>
      </c>
    </row>
    <row r="127" spans="4:11">
      <c r="D127" s="81">
        <v>389</v>
      </c>
      <c r="E127" s="81"/>
      <c r="K127" s="34" t="s">
        <v>160</v>
      </c>
    </row>
    <row r="128" spans="4:11">
      <c r="D128" s="81">
        <v>390</v>
      </c>
      <c r="E128" s="81"/>
      <c r="K128" s="34" t="s">
        <v>161</v>
      </c>
    </row>
    <row r="129" spans="4:11">
      <c r="D129" s="81">
        <v>391</v>
      </c>
      <c r="E129" s="81"/>
      <c r="K129" s="34" t="s">
        <v>162</v>
      </c>
    </row>
    <row r="130" spans="4:11">
      <c r="D130" s="81">
        <v>392</v>
      </c>
      <c r="E130" s="81"/>
      <c r="K130" s="34" t="s">
        <v>163</v>
      </c>
    </row>
    <row r="131" spans="4:11">
      <c r="D131" s="81">
        <v>393</v>
      </c>
      <c r="E131" s="81"/>
      <c r="K131" s="34" t="s">
        <v>164</v>
      </c>
    </row>
    <row r="132" spans="4:11">
      <c r="D132" s="81">
        <v>394</v>
      </c>
      <c r="E132" s="81"/>
      <c r="K132" s="34" t="s">
        <v>165</v>
      </c>
    </row>
    <row r="133" spans="4:11">
      <c r="D133" s="81">
        <v>395</v>
      </c>
      <c r="E133" s="81"/>
      <c r="K133" s="34" t="s">
        <v>166</v>
      </c>
    </row>
    <row r="134" spans="4:11">
      <c r="D134" s="81">
        <v>396</v>
      </c>
      <c r="E134" s="81"/>
      <c r="K134" s="34" t="s">
        <v>167</v>
      </c>
    </row>
    <row r="135" spans="4:11">
      <c r="D135" s="81">
        <v>397</v>
      </c>
      <c r="E135" s="81"/>
      <c r="K135" s="34" t="s">
        <v>168</v>
      </c>
    </row>
    <row r="136" spans="4:11">
      <c r="D136" s="81">
        <v>398</v>
      </c>
      <c r="E136" s="81"/>
      <c r="K136" s="34" t="s">
        <v>169</v>
      </c>
    </row>
    <row r="137" spans="4:11">
      <c r="D137" s="81">
        <v>399</v>
      </c>
      <c r="E137" s="81"/>
      <c r="K137" s="34" t="s">
        <v>170</v>
      </c>
    </row>
    <row r="138" spans="4:11">
      <c r="D138" s="81">
        <v>405</v>
      </c>
      <c r="E138" s="81"/>
      <c r="K138" s="34" t="s">
        <v>171</v>
      </c>
    </row>
    <row r="139" spans="4:11">
      <c r="D139" s="81">
        <v>406</v>
      </c>
      <c r="E139" s="81"/>
      <c r="K139" s="34" t="s">
        <v>172</v>
      </c>
    </row>
    <row r="140" spans="4:11">
      <c r="D140" s="81">
        <v>407</v>
      </c>
      <c r="E140" s="81"/>
      <c r="K140" s="34" t="s">
        <v>173</v>
      </c>
    </row>
    <row r="141" spans="4:11">
      <c r="D141" s="81">
        <v>408</v>
      </c>
      <c r="E141" s="81"/>
      <c r="K141" s="34" t="s">
        <v>40</v>
      </c>
    </row>
    <row r="142" spans="4:11">
      <c r="D142" s="81">
        <v>419</v>
      </c>
      <c r="E142" s="81"/>
      <c r="K142" s="34" t="s">
        <v>41</v>
      </c>
    </row>
    <row r="143" spans="4:11">
      <c r="D143" s="81">
        <v>421</v>
      </c>
      <c r="E143" s="81"/>
      <c r="K143" s="34" t="s">
        <v>42</v>
      </c>
    </row>
    <row r="144" spans="4:11">
      <c r="D144" s="81">
        <v>427</v>
      </c>
      <c r="E144" s="81"/>
      <c r="K144" s="34" t="s">
        <v>76</v>
      </c>
    </row>
    <row r="145" spans="4:11">
      <c r="D145" s="81">
        <v>428</v>
      </c>
      <c r="E145" s="81"/>
      <c r="K145" s="34" t="s">
        <v>174</v>
      </c>
    </row>
    <row r="146" spans="4:11">
      <c r="D146" s="81">
        <v>429</v>
      </c>
      <c r="E146" s="81"/>
      <c r="K146" s="34" t="s">
        <v>44</v>
      </c>
    </row>
    <row r="147" spans="4:11">
      <c r="D147" s="81">
        <v>431</v>
      </c>
      <c r="E147" s="81"/>
      <c r="K147" s="34" t="s">
        <v>45</v>
      </c>
    </row>
    <row r="148" spans="4:11">
      <c r="D148" s="81">
        <v>432</v>
      </c>
      <c r="E148" s="81"/>
    </row>
    <row r="149" spans="4:11">
      <c r="D149" s="81">
        <v>440</v>
      </c>
      <c r="E149" s="81"/>
    </row>
    <row r="150" spans="4:11">
      <c r="D150" s="81">
        <v>442</v>
      </c>
      <c r="E150" s="81"/>
    </row>
    <row r="151" spans="4:11">
      <c r="D151" s="81">
        <v>444</v>
      </c>
      <c r="E151" s="81"/>
    </row>
    <row r="152" spans="4:11">
      <c r="D152" s="81">
        <v>445</v>
      </c>
      <c r="E152" s="81"/>
    </row>
    <row r="153" spans="4:11">
      <c r="D153" s="81">
        <v>447</v>
      </c>
      <c r="E153" s="81"/>
    </row>
    <row r="154" spans="4:11">
      <c r="D154" s="81">
        <v>448</v>
      </c>
      <c r="E154" s="81"/>
    </row>
    <row r="155" spans="4:11">
      <c r="D155" s="81">
        <v>449</v>
      </c>
      <c r="E155" s="81"/>
    </row>
    <row r="156" spans="4:11">
      <c r="D156" s="81">
        <v>450</v>
      </c>
      <c r="E156" s="81"/>
    </row>
    <row r="157" spans="4:11">
      <c r="D157" s="81">
        <v>451</v>
      </c>
      <c r="E157" s="81"/>
    </row>
    <row r="158" spans="4:11">
      <c r="D158" s="81">
        <v>453</v>
      </c>
      <c r="E158" s="81"/>
    </row>
    <row r="159" spans="4:11">
      <c r="D159" s="81">
        <v>454</v>
      </c>
      <c r="E159" s="81"/>
    </row>
    <row r="160" spans="4:11">
      <c r="D160" s="81">
        <v>456</v>
      </c>
      <c r="E160" s="81"/>
    </row>
    <row r="161" spans="4:5">
      <c r="D161" s="81">
        <v>500</v>
      </c>
      <c r="E161" s="81"/>
    </row>
    <row r="162" spans="4:5">
      <c r="D162" s="81">
        <v>501</v>
      </c>
      <c r="E162" s="81"/>
    </row>
    <row r="163" spans="4:5">
      <c r="D163" s="81">
        <v>502</v>
      </c>
      <c r="E163" s="81"/>
    </row>
    <row r="164" spans="4:5">
      <c r="D164" s="81">
        <v>503</v>
      </c>
      <c r="E164" s="81"/>
    </row>
    <row r="165" spans="4:5">
      <c r="D165" s="81">
        <v>505</v>
      </c>
      <c r="E165" s="81"/>
    </row>
    <row r="166" spans="4:5">
      <c r="D166" s="81">
        <v>506</v>
      </c>
      <c r="E166" s="81"/>
    </row>
    <row r="167" spans="4:5">
      <c r="D167" s="81">
        <v>507</v>
      </c>
      <c r="E167" s="81"/>
    </row>
    <row r="168" spans="4:5">
      <c r="D168" s="81">
        <v>510</v>
      </c>
      <c r="E168" s="81"/>
    </row>
    <row r="169" spans="4:5">
      <c r="D169" s="81">
        <v>511</v>
      </c>
      <c r="E169" s="81"/>
    </row>
    <row r="170" spans="4:5">
      <c r="D170" s="81">
        <v>512</v>
      </c>
      <c r="E170" s="81"/>
    </row>
    <row r="171" spans="4:5">
      <c r="D171" s="81">
        <v>513</v>
      </c>
      <c r="E171" s="81"/>
    </row>
    <row r="172" spans="4:5">
      <c r="D172" s="81">
        <v>514</v>
      </c>
      <c r="E172" s="81"/>
    </row>
    <row r="173" spans="4:5">
      <c r="D173" s="81">
        <v>517</v>
      </c>
      <c r="E173" s="81"/>
    </row>
    <row r="174" spans="4:5">
      <c r="D174" s="81">
        <v>518</v>
      </c>
      <c r="E174" s="81"/>
    </row>
    <row r="175" spans="4:5">
      <c r="D175" s="81">
        <v>519</v>
      </c>
      <c r="E175" s="81"/>
    </row>
    <row r="176" spans="4:5">
      <c r="D176" s="81">
        <v>520</v>
      </c>
      <c r="E176" s="81"/>
    </row>
    <row r="177" spans="4:5">
      <c r="D177" s="81">
        <v>523</v>
      </c>
      <c r="E177" s="81"/>
    </row>
    <row r="178" spans="4:5">
      <c r="D178" s="81">
        <v>524</v>
      </c>
      <c r="E178" s="81"/>
    </row>
    <row r="179" spans="4:5">
      <c r="D179" s="81">
        <v>528</v>
      </c>
      <c r="E179" s="81"/>
    </row>
    <row r="180" spans="4:5">
      <c r="D180" s="81">
        <v>529</v>
      </c>
      <c r="E180" s="81"/>
    </row>
    <row r="181" spans="4:5">
      <c r="D181" s="81">
        <v>530</v>
      </c>
      <c r="E181" s="81"/>
    </row>
    <row r="182" spans="4:5">
      <c r="D182" s="81">
        <v>531</v>
      </c>
      <c r="E182" s="81"/>
    </row>
    <row r="183" spans="4:5">
      <c r="D183" s="81">
        <v>532</v>
      </c>
      <c r="E183" s="81"/>
    </row>
    <row r="184" spans="4:5">
      <c r="D184" s="81">
        <v>535</v>
      </c>
      <c r="E184" s="81"/>
    </row>
    <row r="185" spans="4:5">
      <c r="D185" s="81">
        <v>536</v>
      </c>
      <c r="E185" s="81"/>
    </row>
    <row r="186" spans="4:5">
      <c r="D186" s="81">
        <v>537</v>
      </c>
      <c r="E186" s="81"/>
    </row>
    <row r="187" spans="4:5">
      <c r="D187" s="81">
        <v>538</v>
      </c>
      <c r="E187" s="81"/>
    </row>
    <row r="188" spans="4:5">
      <c r="D188" s="81">
        <v>539</v>
      </c>
      <c r="E188" s="81"/>
    </row>
    <row r="189" spans="4:5">
      <c r="D189" s="81">
        <v>540</v>
      </c>
      <c r="E189" s="81"/>
    </row>
    <row r="190" spans="4:5">
      <c r="D190" s="81">
        <v>541</v>
      </c>
      <c r="E190" s="81"/>
    </row>
    <row r="191" spans="4:5">
      <c r="D191" s="81">
        <v>542</v>
      </c>
      <c r="E191" s="81"/>
    </row>
    <row r="192" spans="4:5">
      <c r="D192" s="81">
        <v>543</v>
      </c>
      <c r="E192" s="81"/>
    </row>
    <row r="193" spans="4:5">
      <c r="D193" s="81">
        <v>544</v>
      </c>
      <c r="E193" s="81"/>
    </row>
    <row r="194" spans="4:5">
      <c r="D194" s="81">
        <v>545</v>
      </c>
      <c r="E194" s="81"/>
    </row>
    <row r="195" spans="4:5">
      <c r="D195" s="81">
        <v>546</v>
      </c>
      <c r="E195" s="81"/>
    </row>
    <row r="196" spans="4:5">
      <c r="D196" s="81">
        <v>547</v>
      </c>
      <c r="E196" s="81"/>
    </row>
    <row r="197" spans="4:5">
      <c r="D197" s="81">
        <v>548</v>
      </c>
      <c r="E197" s="81"/>
    </row>
    <row r="198" spans="4:5">
      <c r="D198" s="81">
        <v>549</v>
      </c>
      <c r="E198" s="81"/>
    </row>
    <row r="199" spans="4:5">
      <c r="D199" s="81">
        <v>550</v>
      </c>
      <c r="E199" s="81"/>
    </row>
    <row r="200" spans="4:5">
      <c r="D200" s="81">
        <v>551</v>
      </c>
      <c r="E200" s="81"/>
    </row>
    <row r="201" spans="4:5">
      <c r="D201" s="81">
        <v>552</v>
      </c>
      <c r="E201" s="81"/>
    </row>
    <row r="202" spans="4:5">
      <c r="D202" s="81">
        <v>553</v>
      </c>
      <c r="E202" s="81"/>
    </row>
    <row r="203" spans="4:5">
      <c r="D203" s="81">
        <v>554</v>
      </c>
      <c r="E203" s="81"/>
    </row>
    <row r="204" spans="4:5">
      <c r="D204" s="81">
        <v>555</v>
      </c>
      <c r="E204" s="81"/>
    </row>
    <row r="205" spans="4:5">
      <c r="D205" s="81">
        <v>556</v>
      </c>
      <c r="E205" s="81"/>
    </row>
    <row r="206" spans="4:5">
      <c r="D206" s="81">
        <v>557</v>
      </c>
      <c r="E206" s="81"/>
    </row>
    <row r="207" spans="4:5">
      <c r="D207" s="81">
        <v>560</v>
      </c>
      <c r="E207" s="81"/>
    </row>
    <row r="208" spans="4:5">
      <c r="D208" s="81">
        <v>561</v>
      </c>
      <c r="E208" s="81"/>
    </row>
    <row r="209" spans="4:5">
      <c r="D209" s="81">
        <v>562</v>
      </c>
      <c r="E209" s="81"/>
    </row>
    <row r="210" spans="4:5">
      <c r="D210" s="81">
        <v>563</v>
      </c>
      <c r="E210" s="81"/>
    </row>
    <row r="211" spans="4:5">
      <c r="D211" s="81">
        <v>564</v>
      </c>
      <c r="E211" s="81"/>
    </row>
    <row r="212" spans="4:5">
      <c r="D212" s="81">
        <v>565</v>
      </c>
      <c r="E212" s="81"/>
    </row>
    <row r="213" spans="4:5">
      <c r="D213" s="81">
        <v>566</v>
      </c>
      <c r="E213" s="81"/>
    </row>
    <row r="214" spans="4:5">
      <c r="D214" s="81">
        <v>567</v>
      </c>
      <c r="E214" s="81"/>
    </row>
    <row r="215" spans="4:5">
      <c r="D215" s="81">
        <v>568</v>
      </c>
      <c r="E215" s="81"/>
    </row>
    <row r="216" spans="4:5">
      <c r="D216" s="81">
        <v>569</v>
      </c>
      <c r="E216" s="81"/>
    </row>
    <row r="217" spans="4:5">
      <c r="D217" s="81">
        <v>570</v>
      </c>
      <c r="E217" s="81"/>
    </row>
    <row r="218" spans="4:5">
      <c r="D218" s="81">
        <v>571</v>
      </c>
      <c r="E218" s="81"/>
    </row>
    <row r="219" spans="4:5">
      <c r="D219" s="81">
        <v>572</v>
      </c>
      <c r="E219" s="81"/>
    </row>
    <row r="220" spans="4:5">
      <c r="D220" s="81">
        <v>573</v>
      </c>
      <c r="E220" s="81"/>
    </row>
    <row r="221" spans="4:5">
      <c r="D221" s="81">
        <v>580</v>
      </c>
      <c r="E221" s="81"/>
    </row>
    <row r="222" spans="4:5">
      <c r="D222" s="81">
        <v>581</v>
      </c>
      <c r="E222" s="81"/>
    </row>
    <row r="223" spans="4:5">
      <c r="D223" s="81">
        <v>582</v>
      </c>
      <c r="E223" s="81"/>
    </row>
    <row r="224" spans="4:5">
      <c r="D224" s="81">
        <v>583</v>
      </c>
      <c r="E224" s="81"/>
    </row>
    <row r="225" spans="4:5">
      <c r="D225" s="81">
        <v>584</v>
      </c>
      <c r="E225" s="81"/>
    </row>
    <row r="226" spans="4:5">
      <c r="D226" s="81">
        <v>585</v>
      </c>
      <c r="E226" s="81"/>
    </row>
    <row r="227" spans="4:5">
      <c r="D227" s="81">
        <v>586</v>
      </c>
      <c r="E227" s="81"/>
    </row>
    <row r="228" spans="4:5">
      <c r="D228" s="81">
        <v>587</v>
      </c>
      <c r="E228" s="81"/>
    </row>
    <row r="229" spans="4:5">
      <c r="D229" s="81">
        <v>588</v>
      </c>
      <c r="E229" s="81"/>
    </row>
    <row r="230" spans="4:5">
      <c r="D230" s="81">
        <v>589</v>
      </c>
      <c r="E230" s="81"/>
    </row>
    <row r="231" spans="4:5">
      <c r="D231" s="81">
        <v>590</v>
      </c>
      <c r="E231" s="81"/>
    </row>
    <row r="232" spans="4:5">
      <c r="D232" s="81">
        <v>591</v>
      </c>
      <c r="E232" s="81"/>
    </row>
    <row r="233" spans="4:5">
      <c r="D233" s="81">
        <v>592</v>
      </c>
      <c r="E233" s="81"/>
    </row>
    <row r="234" spans="4:5">
      <c r="D234" s="81">
        <v>593</v>
      </c>
      <c r="E234" s="81"/>
    </row>
    <row r="235" spans="4:5">
      <c r="D235" s="81">
        <v>594</v>
      </c>
      <c r="E235" s="81"/>
    </row>
    <row r="236" spans="4:5">
      <c r="D236" s="81">
        <v>595</v>
      </c>
      <c r="E236" s="81"/>
    </row>
    <row r="237" spans="4:5">
      <c r="D237" s="81">
        <v>596</v>
      </c>
      <c r="E237" s="81"/>
    </row>
    <row r="238" spans="4:5">
      <c r="D238" s="81">
        <v>597</v>
      </c>
      <c r="E238" s="81"/>
    </row>
    <row r="239" spans="4:5">
      <c r="D239" s="81">
        <v>598</v>
      </c>
      <c r="E239" s="81"/>
    </row>
    <row r="240" spans="4:5">
      <c r="D240" s="81">
        <v>901</v>
      </c>
      <c r="E240" s="81"/>
    </row>
    <row r="241" spans="4:5">
      <c r="D241" s="81">
        <v>902</v>
      </c>
      <c r="E241" s="81"/>
    </row>
    <row r="242" spans="4:5">
      <c r="D242" s="81">
        <v>903</v>
      </c>
      <c r="E242" s="81"/>
    </row>
    <row r="243" spans="4:5">
      <c r="D243" s="81">
        <v>904</v>
      </c>
      <c r="E243" s="81"/>
    </row>
    <row r="244" spans="4:5">
      <c r="D244" s="81">
        <v>905</v>
      </c>
      <c r="E244" s="81"/>
    </row>
    <row r="245" spans="4:5">
      <c r="D245" s="81">
        <v>907</v>
      </c>
      <c r="E245" s="81"/>
    </row>
    <row r="246" spans="4:5">
      <c r="D246" s="81">
        <v>908</v>
      </c>
      <c r="E246" s="81"/>
    </row>
    <row r="247" spans="4:5">
      <c r="D247" s="81">
        <v>909</v>
      </c>
      <c r="E247" s="81"/>
    </row>
    <row r="248" spans="4:5">
      <c r="D248" s="81">
        <v>910</v>
      </c>
      <c r="E248" s="81"/>
    </row>
    <row r="249" spans="4:5">
      <c r="D249" s="81">
        <v>911</v>
      </c>
      <c r="E249" s="81"/>
    </row>
    <row r="250" spans="4:5">
      <c r="D250" s="81">
        <v>912</v>
      </c>
      <c r="E250" s="81"/>
    </row>
    <row r="251" spans="4:5">
      <c r="D251" s="81">
        <v>913</v>
      </c>
      <c r="E251" s="81"/>
    </row>
    <row r="252" spans="4:5">
      <c r="D252" s="81">
        <v>916</v>
      </c>
      <c r="E252" s="81"/>
    </row>
    <row r="253" spans="4:5">
      <c r="D253" s="81">
        <v>920</v>
      </c>
      <c r="E253" s="81"/>
    </row>
    <row r="254" spans="4:5">
      <c r="D254" s="81">
        <v>921</v>
      </c>
      <c r="E254" s="81"/>
    </row>
    <row r="255" spans="4:5">
      <c r="D255" s="81">
        <v>922</v>
      </c>
      <c r="E255" s="81"/>
    </row>
    <row r="256" spans="4:5">
      <c r="D256" s="81">
        <v>923</v>
      </c>
      <c r="E256" s="81"/>
    </row>
    <row r="257" spans="4:5">
      <c r="D257" s="81">
        <v>924</v>
      </c>
      <c r="E257" s="81"/>
    </row>
    <row r="258" spans="4:5">
      <c r="D258" s="81">
        <v>925</v>
      </c>
      <c r="E258" s="81"/>
    </row>
    <row r="259" spans="4:5">
      <c r="D259" s="81">
        <v>926</v>
      </c>
      <c r="E259" s="81"/>
    </row>
    <row r="260" spans="4:5">
      <c r="D260" s="81">
        <v>927</v>
      </c>
      <c r="E260" s="81"/>
    </row>
    <row r="261" spans="4:5">
      <c r="D261" s="81">
        <v>928</v>
      </c>
      <c r="E261" s="81"/>
    </row>
    <row r="262" spans="4:5">
      <c r="D262" s="81">
        <v>929</v>
      </c>
      <c r="E262" s="81"/>
    </row>
    <row r="263" spans="4:5">
      <c r="D263" s="81">
        <v>930</v>
      </c>
      <c r="E263" s="81"/>
    </row>
    <row r="264" spans="4:5">
      <c r="D264" s="81">
        <v>931</v>
      </c>
      <c r="E264" s="81"/>
    </row>
    <row r="265" spans="4:5">
      <c r="D265" s="81">
        <v>935</v>
      </c>
      <c r="E265" s="81"/>
    </row>
    <row r="266" spans="4:5">
      <c r="D266" s="81">
        <v>1869</v>
      </c>
      <c r="E266" s="81"/>
    </row>
    <row r="267" spans="4:5">
      <c r="D267" s="81">
        <v>2281</v>
      </c>
      <c r="E267" s="81"/>
    </row>
    <row r="268" spans="4:5">
      <c r="D268" s="81">
        <v>2282</v>
      </c>
      <c r="E268" s="81"/>
    </row>
    <row r="269" spans="4:5">
      <c r="D269" s="81">
        <v>4118</v>
      </c>
      <c r="E269" s="81"/>
    </row>
    <row r="270" spans="4:5">
      <c r="D270" s="81">
        <v>4194</v>
      </c>
      <c r="E270" s="81"/>
    </row>
    <row r="271" spans="4:5">
      <c r="D271" s="81">
        <v>4311</v>
      </c>
      <c r="E271" s="81"/>
    </row>
    <row r="272" spans="4:5">
      <c r="D272" s="81">
        <v>18221</v>
      </c>
      <c r="E272" s="81"/>
    </row>
    <row r="273" spans="4:5">
      <c r="D273" s="81">
        <v>18222</v>
      </c>
      <c r="E273" s="81"/>
    </row>
    <row r="274" spans="4:5">
      <c r="D274" s="81">
        <v>22842</v>
      </c>
      <c r="E274" s="81"/>
    </row>
    <row r="275" spans="4:5">
      <c r="D275" s="81">
        <v>25316</v>
      </c>
      <c r="E275" s="81"/>
    </row>
    <row r="276" spans="4:5">
      <c r="D276" s="81">
        <v>25317</v>
      </c>
      <c r="E276" s="81"/>
    </row>
    <row r="277" spans="4:5">
      <c r="D277" s="81">
        <v>25318</v>
      </c>
      <c r="E277" s="81"/>
    </row>
    <row r="278" spans="4:5">
      <c r="D278" s="81">
        <v>25319</v>
      </c>
      <c r="E278" s="81"/>
    </row>
    <row r="279" spans="4:5">
      <c r="D279" s="81">
        <v>25399</v>
      </c>
      <c r="E279" s="81"/>
    </row>
    <row r="280" spans="4:5">
      <c r="D280" s="81">
        <v>40910</v>
      </c>
      <c r="E280" s="81"/>
    </row>
    <row r="281" spans="4:5">
      <c r="D281" s="81">
        <v>40911</v>
      </c>
      <c r="E281" s="81"/>
    </row>
    <row r="282" spans="4:5">
      <c r="D282" s="81">
        <v>41010</v>
      </c>
      <c r="E282" s="81"/>
    </row>
    <row r="283" spans="4:5">
      <c r="D283" s="81">
        <v>41011</v>
      </c>
      <c r="E283" s="81"/>
    </row>
    <row r="284" spans="4:5">
      <c r="D284" s="81">
        <v>41110</v>
      </c>
      <c r="E284" s="81"/>
    </row>
    <row r="285" spans="4:5">
      <c r="D285" s="81">
        <v>41111</v>
      </c>
      <c r="E285" s="81"/>
    </row>
    <row r="286" spans="4:5">
      <c r="D286" s="81">
        <v>41140</v>
      </c>
      <c r="E286" s="81"/>
    </row>
    <row r="287" spans="4:5">
      <c r="D287" s="81">
        <v>41141</v>
      </c>
      <c r="E287" s="81"/>
    </row>
    <row r="288" spans="4:5">
      <c r="D288" s="81">
        <v>41160</v>
      </c>
      <c r="E288" s="81"/>
    </row>
    <row r="289" spans="4:5">
      <c r="D289" s="81">
        <v>41170</v>
      </c>
      <c r="E289" s="81"/>
    </row>
    <row r="290" spans="4:5">
      <c r="D290" s="81">
        <v>41181</v>
      </c>
      <c r="E290" s="81"/>
    </row>
    <row r="291" spans="4:5">
      <c r="D291" s="81">
        <v>108360</v>
      </c>
      <c r="E291" s="81"/>
    </row>
    <row r="292" spans="4:5">
      <c r="D292" s="81">
        <v>108361</v>
      </c>
      <c r="E292" s="81"/>
    </row>
    <row r="293" spans="4:5">
      <c r="D293" s="81">
        <v>108362</v>
      </c>
      <c r="E293" s="81"/>
    </row>
    <row r="294" spans="4:5">
      <c r="D294" s="81">
        <v>108364</v>
      </c>
      <c r="E294" s="81"/>
    </row>
    <row r="295" spans="4:5">
      <c r="D295" s="81">
        <v>108365</v>
      </c>
      <c r="E295" s="81"/>
    </row>
    <row r="296" spans="4:5">
      <c r="D296" s="81">
        <v>108366</v>
      </c>
      <c r="E296" s="81"/>
    </row>
    <row r="297" spans="4:5">
      <c r="D297" s="81">
        <v>108367</v>
      </c>
      <c r="E297" s="81"/>
    </row>
    <row r="298" spans="4:5">
      <c r="D298" s="81">
        <v>108368</v>
      </c>
      <c r="E298" s="81"/>
    </row>
    <row r="299" spans="4:5">
      <c r="D299" s="81">
        <v>108369</v>
      </c>
      <c r="E299" s="81"/>
    </row>
    <row r="300" spans="4:5">
      <c r="D300" s="81">
        <v>108370</v>
      </c>
      <c r="E300" s="81"/>
    </row>
    <row r="301" spans="4:5">
      <c r="D301" s="81">
        <v>108371</v>
      </c>
      <c r="E301" s="81"/>
    </row>
    <row r="302" spans="4:5">
      <c r="D302" s="81">
        <v>108372</v>
      </c>
      <c r="E302" s="81"/>
    </row>
    <row r="303" spans="4:5">
      <c r="D303" s="81">
        <v>108373</v>
      </c>
      <c r="E303" s="81"/>
    </row>
    <row r="304" spans="4:5">
      <c r="D304" s="81">
        <v>111399</v>
      </c>
      <c r="E304" s="81"/>
    </row>
    <row r="305" spans="4:5">
      <c r="D305" s="81">
        <v>403360</v>
      </c>
      <c r="E305" s="81"/>
    </row>
    <row r="306" spans="4:5">
      <c r="D306" s="81">
        <v>403361</v>
      </c>
      <c r="E306" s="81"/>
    </row>
    <row r="307" spans="4:5">
      <c r="D307" s="81">
        <v>403362</v>
      </c>
      <c r="E307" s="81"/>
    </row>
    <row r="308" spans="4:5">
      <c r="D308" s="81">
        <v>403364</v>
      </c>
      <c r="E308" s="81"/>
    </row>
    <row r="309" spans="4:5">
      <c r="D309" s="81">
        <v>403365</v>
      </c>
      <c r="E309" s="81"/>
    </row>
    <row r="310" spans="4:5">
      <c r="D310" s="81">
        <v>403366</v>
      </c>
      <c r="E310" s="81"/>
    </row>
    <row r="311" spans="4:5">
      <c r="D311" s="81">
        <v>403367</v>
      </c>
      <c r="E311" s="81"/>
    </row>
    <row r="312" spans="4:5">
      <c r="D312" s="81">
        <v>403368</v>
      </c>
      <c r="E312" s="81"/>
    </row>
    <row r="313" spans="4:5">
      <c r="D313" s="81">
        <v>403369</v>
      </c>
      <c r="E313" s="81"/>
    </row>
    <row r="314" spans="4:5">
      <c r="D314" s="81">
        <v>403370</v>
      </c>
      <c r="E314" s="81"/>
    </row>
    <row r="315" spans="4:5">
      <c r="D315" s="81">
        <v>403371</v>
      </c>
      <c r="E315" s="81"/>
    </row>
    <row r="316" spans="4:5">
      <c r="D316" s="81">
        <v>403372</v>
      </c>
      <c r="E316" s="81"/>
    </row>
    <row r="317" spans="4:5">
      <c r="D317" s="81">
        <v>403373</v>
      </c>
      <c r="E317" s="81"/>
    </row>
    <row r="318" spans="4:5">
      <c r="D318" s="81">
        <v>404330</v>
      </c>
      <c r="E318" s="81"/>
    </row>
    <row r="319" spans="4:5">
      <c r="D319" s="81">
        <v>1081390</v>
      </c>
      <c r="E319" s="81"/>
    </row>
    <row r="320" spans="4:5">
      <c r="D320" s="81">
        <v>1081399</v>
      </c>
      <c r="E320" s="81"/>
    </row>
    <row r="321" spans="4:5">
      <c r="D321" s="81" t="s">
        <v>175</v>
      </c>
      <c r="E321" s="81"/>
    </row>
    <row r="322" spans="4:5">
      <c r="D322" s="81" t="s">
        <v>176</v>
      </c>
      <c r="E322" s="81"/>
    </row>
    <row r="323" spans="4:5">
      <c r="D323" s="81" t="s">
        <v>177</v>
      </c>
      <c r="E323" s="81"/>
    </row>
    <row r="324" spans="4:5">
      <c r="D324" s="81" t="s">
        <v>178</v>
      </c>
      <c r="E324" s="81"/>
    </row>
    <row r="325" spans="4:5">
      <c r="D325" s="81" t="s">
        <v>179</v>
      </c>
      <c r="E325" s="81"/>
    </row>
    <row r="326" spans="4:5">
      <c r="D326" s="81" t="s">
        <v>180</v>
      </c>
      <c r="E326" s="81"/>
    </row>
    <row r="327" spans="4:5">
      <c r="D327" s="81" t="s">
        <v>181</v>
      </c>
      <c r="E327" s="81"/>
    </row>
    <row r="328" spans="4:5">
      <c r="D328" s="81" t="s">
        <v>181</v>
      </c>
      <c r="E328" s="81"/>
    </row>
    <row r="329" spans="4:5">
      <c r="D329" s="81" t="s">
        <v>182</v>
      </c>
      <c r="E329" s="81"/>
    </row>
    <row r="330" spans="4:5">
      <c r="D330" s="81" t="s">
        <v>183</v>
      </c>
      <c r="E330" s="81"/>
    </row>
    <row r="331" spans="4:5">
      <c r="D331" s="81" t="s">
        <v>184</v>
      </c>
      <c r="E331" s="81"/>
    </row>
    <row r="332" spans="4:5">
      <c r="D332" s="81" t="s">
        <v>185</v>
      </c>
      <c r="E332" s="81"/>
    </row>
    <row r="333" spans="4:5">
      <c r="D333" s="81" t="s">
        <v>186</v>
      </c>
      <c r="E333" s="81"/>
    </row>
    <row r="334" spans="4:5">
      <c r="D334" s="81" t="s">
        <v>187</v>
      </c>
      <c r="E334" s="81"/>
    </row>
    <row r="335" spans="4:5">
      <c r="D335" s="81" t="s">
        <v>188</v>
      </c>
      <c r="E335" s="81"/>
    </row>
    <row r="336" spans="4:5">
      <c r="D336" s="81" t="s">
        <v>189</v>
      </c>
      <c r="E336" s="81"/>
    </row>
    <row r="337" spans="4:5">
      <c r="D337" s="81" t="s">
        <v>189</v>
      </c>
      <c r="E337" s="81"/>
    </row>
    <row r="338" spans="4:5">
      <c r="D338" s="81" t="s">
        <v>190</v>
      </c>
      <c r="E338" s="81"/>
    </row>
    <row r="339" spans="4:5">
      <c r="D339" s="81" t="s">
        <v>191</v>
      </c>
      <c r="E339" s="81"/>
    </row>
    <row r="340" spans="4:5">
      <c r="D340" s="81" t="s">
        <v>192</v>
      </c>
      <c r="E340" s="81"/>
    </row>
    <row r="341" spans="4:5">
      <c r="D341" s="81" t="s">
        <v>193</v>
      </c>
      <c r="E341" s="81"/>
    </row>
    <row r="342" spans="4:5">
      <c r="D342" s="81" t="s">
        <v>194</v>
      </c>
      <c r="E342" s="81"/>
    </row>
    <row r="343" spans="4:5">
      <c r="D343" s="81" t="s">
        <v>195</v>
      </c>
      <c r="E343" s="81"/>
    </row>
    <row r="344" spans="4:5">
      <c r="D344" s="81" t="s">
        <v>196</v>
      </c>
      <c r="E344" s="81"/>
    </row>
    <row r="345" spans="4:5">
      <c r="D345" s="81" t="s">
        <v>47</v>
      </c>
      <c r="E345" s="81"/>
    </row>
    <row r="346" spans="4:5">
      <c r="D346" s="81" t="s">
        <v>197</v>
      </c>
      <c r="E346" s="81"/>
    </row>
    <row r="347" spans="4:5">
      <c r="D347" s="81" t="s">
        <v>34</v>
      </c>
      <c r="E347" s="81"/>
    </row>
    <row r="348" spans="4:5">
      <c r="D348" s="81" t="s">
        <v>60</v>
      </c>
      <c r="E348" s="81"/>
    </row>
    <row r="349" spans="4:5">
      <c r="D349" s="81" t="s">
        <v>198</v>
      </c>
      <c r="E349" s="81"/>
    </row>
    <row r="350" spans="4:5">
      <c r="D350" s="81" t="s">
        <v>37</v>
      </c>
      <c r="E350" s="81"/>
    </row>
    <row r="351" spans="4:5">
      <c r="D351" s="81" t="s">
        <v>29</v>
      </c>
      <c r="E351" s="81"/>
    </row>
    <row r="352" spans="4:5">
      <c r="D352" s="81" t="s">
        <v>39</v>
      </c>
      <c r="E352" s="81"/>
    </row>
    <row r="353" spans="4:5">
      <c r="D353" s="81" t="s">
        <v>199</v>
      </c>
      <c r="E353" s="81"/>
    </row>
    <row r="354" spans="4:5">
      <c r="D354" s="81" t="s">
        <v>200</v>
      </c>
      <c r="E354" s="81"/>
    </row>
    <row r="355" spans="4:5">
      <c r="D355" s="81" t="s">
        <v>61</v>
      </c>
      <c r="E355" s="81"/>
    </row>
    <row r="356" spans="4:5">
      <c r="D356" s="81" t="s">
        <v>201</v>
      </c>
      <c r="E356" s="81"/>
    </row>
    <row r="357" spans="4:5">
      <c r="D357" s="81" t="s">
        <v>202</v>
      </c>
      <c r="E357" s="81"/>
    </row>
    <row r="358" spans="4:5">
      <c r="D358" s="81" t="s">
        <v>203</v>
      </c>
      <c r="E358" s="81"/>
    </row>
    <row r="359" spans="4:5">
      <c r="D359" s="81" t="s">
        <v>204</v>
      </c>
      <c r="E359" s="81"/>
    </row>
    <row r="360" spans="4:5">
      <c r="D360" s="81" t="s">
        <v>205</v>
      </c>
      <c r="E360" s="81"/>
    </row>
    <row r="361" spans="4:5">
      <c r="D361" s="81" t="s">
        <v>206</v>
      </c>
      <c r="E361" s="81"/>
    </row>
    <row r="362" spans="4:5">
      <c r="D362" s="81" t="s">
        <v>207</v>
      </c>
      <c r="E362" s="81"/>
    </row>
    <row r="363" spans="4:5">
      <c r="D363" s="81" t="s">
        <v>208</v>
      </c>
      <c r="E363" s="81"/>
    </row>
    <row r="364" spans="4:5">
      <c r="D364" s="81" t="s">
        <v>209</v>
      </c>
      <c r="E364" s="81"/>
    </row>
    <row r="365" spans="4:5">
      <c r="D365" s="81" t="s">
        <v>210</v>
      </c>
      <c r="E365" s="81"/>
    </row>
    <row r="366" spans="4:5">
      <c r="D366" s="81" t="s">
        <v>211</v>
      </c>
      <c r="E366" s="81"/>
    </row>
    <row r="367" spans="4:5">
      <c r="D367" s="81" t="s">
        <v>212</v>
      </c>
      <c r="E367" s="81"/>
    </row>
    <row r="368" spans="4:5">
      <c r="D368" s="81" t="s">
        <v>213</v>
      </c>
      <c r="E368" s="81"/>
    </row>
    <row r="369" spans="4:5">
      <c r="D369" s="81" t="s">
        <v>214</v>
      </c>
      <c r="E369" s="81"/>
    </row>
    <row r="370" spans="4:5">
      <c r="D370" s="81" t="s">
        <v>215</v>
      </c>
      <c r="E370" s="81"/>
    </row>
    <row r="371" spans="4:5">
      <c r="D371" s="81" t="s">
        <v>216</v>
      </c>
      <c r="E371" s="81"/>
    </row>
    <row r="372" spans="4:5">
      <c r="D372" s="81" t="s">
        <v>217</v>
      </c>
      <c r="E372" s="81"/>
    </row>
    <row r="373" spans="4:5">
      <c r="D373" s="81" t="s">
        <v>218</v>
      </c>
      <c r="E373" s="81"/>
    </row>
    <row r="374" spans="4:5">
      <c r="D374" s="81" t="s">
        <v>219</v>
      </c>
      <c r="E374" s="81"/>
    </row>
    <row r="375" spans="4:5">
      <c r="D375" s="81" t="s">
        <v>220</v>
      </c>
      <c r="E375" s="81"/>
    </row>
    <row r="376" spans="4:5">
      <c r="D376" s="81" t="s">
        <v>221</v>
      </c>
      <c r="E376" s="81"/>
    </row>
    <row r="377" spans="4:5">
      <c r="D377" s="81" t="s">
        <v>222</v>
      </c>
      <c r="E377" s="81"/>
    </row>
    <row r="378" spans="4:5">
      <c r="D378" s="81" t="s">
        <v>223</v>
      </c>
      <c r="E378" s="81"/>
    </row>
    <row r="379" spans="4:5">
      <c r="D379" s="81" t="s">
        <v>224</v>
      </c>
      <c r="E379" s="81"/>
    </row>
    <row r="380" spans="4:5">
      <c r="D380" s="81" t="s">
        <v>225</v>
      </c>
      <c r="E380" s="81"/>
    </row>
    <row r="381" spans="4:5">
      <c r="D381" s="81" t="s">
        <v>226</v>
      </c>
      <c r="E381" s="81"/>
    </row>
    <row r="382" spans="4:5">
      <c r="D382" s="81" t="s">
        <v>227</v>
      </c>
      <c r="E382" s="81"/>
    </row>
    <row r="383" spans="4:5">
      <c r="D383" s="81">
        <v>115</v>
      </c>
      <c r="E383" s="81"/>
    </row>
    <row r="384" spans="4:5">
      <c r="D384" s="81">
        <v>2283</v>
      </c>
      <c r="E384" s="81"/>
    </row>
    <row r="385" spans="4:5">
      <c r="D385" s="81">
        <v>230</v>
      </c>
      <c r="E385" s="81"/>
    </row>
    <row r="386" spans="4:5">
      <c r="D386" s="81">
        <v>254</v>
      </c>
      <c r="E386" s="81"/>
    </row>
    <row r="387" spans="4:5">
      <c r="D387" s="81">
        <v>2533</v>
      </c>
      <c r="E387" s="81"/>
    </row>
    <row r="388" spans="4:5">
      <c r="D388" s="81">
        <v>254105</v>
      </c>
      <c r="E388" s="81"/>
    </row>
    <row r="389" spans="4:5">
      <c r="D389" s="81">
        <v>22844</v>
      </c>
      <c r="E389" s="81"/>
    </row>
    <row r="390" spans="4:5">
      <c r="D390" s="81" t="s">
        <v>228</v>
      </c>
      <c r="E390" s="81"/>
    </row>
  </sheetData>
  <conditionalFormatting sqref="B8:B31">
    <cfRule type="cellIs" dxfId="1" priority="2" stopIfTrue="1" operator="equal">
      <formula>"Adjustment to Income/Expense/Rate Base:"</formula>
    </cfRule>
  </conditionalFormatting>
  <conditionalFormatting sqref="N1">
    <cfRule type="cellIs" dxfId="0" priority="1" stopIfTrue="1" operator="equal">
      <formula>"x.x"</formula>
    </cfRule>
  </conditionalFormatting>
  <dataValidations count="5">
    <dataValidation type="list" errorStyle="warning" allowBlank="1" showInputMessage="1" showErrorMessage="1" errorTitle="Factor" error="This factor is not included in the drop-down list. Is this the factor you want to use?" sqref="WVS983073:WVS983076 JG33:JG36 TC33:TC36 ACY33:ACY36 AMU33:AMU36 AWQ33:AWQ36 BGM33:BGM36 BQI33:BQI36 CAE33:CAE36 CKA33:CKA36 CTW33:CTW36 DDS33:DDS36 DNO33:DNO36 DXK33:DXK36 EHG33:EHG36 ERC33:ERC36 FAY33:FAY36 FKU33:FKU36 FUQ33:FUQ36 GEM33:GEM36 GOI33:GOI36 GYE33:GYE36 HIA33:HIA36 HRW33:HRW36 IBS33:IBS36 ILO33:ILO36 IVK33:IVK36 JFG33:JFG36 JPC33:JPC36 JYY33:JYY36 KIU33:KIU36 KSQ33:KSQ36 LCM33:LCM36 LMI33:LMI36 LWE33:LWE36 MGA33:MGA36 MPW33:MPW36 MZS33:MZS36 NJO33:NJO36 NTK33:NTK36 ODG33:ODG36 ONC33:ONC36 OWY33:OWY36 PGU33:PGU36 PQQ33:PQQ36 QAM33:QAM36 QKI33:QKI36 QUE33:QUE36 REA33:REA36 RNW33:RNW36 RXS33:RXS36 SHO33:SHO36 SRK33:SRK36 TBG33:TBG36 TLC33:TLC36 TUY33:TUY36 UEU33:UEU36 UOQ33:UOQ36 UYM33:UYM36 VII33:VII36 VSE33:VSE36 WCA33:WCA36 WLW33:WLW36 WVS33:WVS36 K65569:K65572 JG65569:JG65572 TC65569:TC65572 ACY65569:ACY65572 AMU65569:AMU65572 AWQ65569:AWQ65572 BGM65569:BGM65572 BQI65569:BQI65572 CAE65569:CAE65572 CKA65569:CKA65572 CTW65569:CTW65572 DDS65569:DDS65572 DNO65569:DNO65572 DXK65569:DXK65572 EHG65569:EHG65572 ERC65569:ERC65572 FAY65569:FAY65572 FKU65569:FKU65572 FUQ65569:FUQ65572 GEM65569:GEM65572 GOI65569:GOI65572 GYE65569:GYE65572 HIA65569:HIA65572 HRW65569:HRW65572 IBS65569:IBS65572 ILO65569:ILO65572 IVK65569:IVK65572 JFG65569:JFG65572 JPC65569:JPC65572 JYY65569:JYY65572 KIU65569:KIU65572 KSQ65569:KSQ65572 LCM65569:LCM65572 LMI65569:LMI65572 LWE65569:LWE65572 MGA65569:MGA65572 MPW65569:MPW65572 MZS65569:MZS65572 NJO65569:NJO65572 NTK65569:NTK65572 ODG65569:ODG65572 ONC65569:ONC65572 OWY65569:OWY65572 PGU65569:PGU65572 PQQ65569:PQQ65572 QAM65569:QAM65572 QKI65569:QKI65572 QUE65569:QUE65572 REA65569:REA65572 RNW65569:RNW65572 RXS65569:RXS65572 SHO65569:SHO65572 SRK65569:SRK65572 TBG65569:TBG65572 TLC65569:TLC65572 TUY65569:TUY65572 UEU65569:UEU65572 UOQ65569:UOQ65572 UYM65569:UYM65572 VII65569:VII65572 VSE65569:VSE65572 WCA65569:WCA65572 WLW65569:WLW65572 WVS65569:WVS65572 K131105:K131108 JG131105:JG131108 TC131105:TC131108 ACY131105:ACY131108 AMU131105:AMU131108 AWQ131105:AWQ131108 BGM131105:BGM131108 BQI131105:BQI131108 CAE131105:CAE131108 CKA131105:CKA131108 CTW131105:CTW131108 DDS131105:DDS131108 DNO131105:DNO131108 DXK131105:DXK131108 EHG131105:EHG131108 ERC131105:ERC131108 FAY131105:FAY131108 FKU131105:FKU131108 FUQ131105:FUQ131108 GEM131105:GEM131108 GOI131105:GOI131108 GYE131105:GYE131108 HIA131105:HIA131108 HRW131105:HRW131108 IBS131105:IBS131108 ILO131105:ILO131108 IVK131105:IVK131108 JFG131105:JFG131108 JPC131105:JPC131108 JYY131105:JYY131108 KIU131105:KIU131108 KSQ131105:KSQ131108 LCM131105:LCM131108 LMI131105:LMI131108 LWE131105:LWE131108 MGA131105:MGA131108 MPW131105:MPW131108 MZS131105:MZS131108 NJO131105:NJO131108 NTK131105:NTK131108 ODG131105:ODG131108 ONC131105:ONC131108 OWY131105:OWY131108 PGU131105:PGU131108 PQQ131105:PQQ131108 QAM131105:QAM131108 QKI131105:QKI131108 QUE131105:QUE131108 REA131105:REA131108 RNW131105:RNW131108 RXS131105:RXS131108 SHO131105:SHO131108 SRK131105:SRK131108 TBG131105:TBG131108 TLC131105:TLC131108 TUY131105:TUY131108 UEU131105:UEU131108 UOQ131105:UOQ131108 UYM131105:UYM131108 VII131105:VII131108 VSE131105:VSE131108 WCA131105:WCA131108 WLW131105:WLW131108 WVS131105:WVS131108 K196641:K196644 JG196641:JG196644 TC196641:TC196644 ACY196641:ACY196644 AMU196641:AMU196644 AWQ196641:AWQ196644 BGM196641:BGM196644 BQI196641:BQI196644 CAE196641:CAE196644 CKA196641:CKA196644 CTW196641:CTW196644 DDS196641:DDS196644 DNO196641:DNO196644 DXK196641:DXK196644 EHG196641:EHG196644 ERC196641:ERC196644 FAY196641:FAY196644 FKU196641:FKU196644 FUQ196641:FUQ196644 GEM196641:GEM196644 GOI196641:GOI196644 GYE196641:GYE196644 HIA196641:HIA196644 HRW196641:HRW196644 IBS196641:IBS196644 ILO196641:ILO196644 IVK196641:IVK196644 JFG196641:JFG196644 JPC196641:JPC196644 JYY196641:JYY196644 KIU196641:KIU196644 KSQ196641:KSQ196644 LCM196641:LCM196644 LMI196641:LMI196644 LWE196641:LWE196644 MGA196641:MGA196644 MPW196641:MPW196644 MZS196641:MZS196644 NJO196641:NJO196644 NTK196641:NTK196644 ODG196641:ODG196644 ONC196641:ONC196644 OWY196641:OWY196644 PGU196641:PGU196644 PQQ196641:PQQ196644 QAM196641:QAM196644 QKI196641:QKI196644 QUE196641:QUE196644 REA196641:REA196644 RNW196641:RNW196644 RXS196641:RXS196644 SHO196641:SHO196644 SRK196641:SRK196644 TBG196641:TBG196644 TLC196641:TLC196644 TUY196641:TUY196644 UEU196641:UEU196644 UOQ196641:UOQ196644 UYM196641:UYM196644 VII196641:VII196644 VSE196641:VSE196644 WCA196641:WCA196644 WLW196641:WLW196644 WVS196641:WVS196644 K262177:K262180 JG262177:JG262180 TC262177:TC262180 ACY262177:ACY262180 AMU262177:AMU262180 AWQ262177:AWQ262180 BGM262177:BGM262180 BQI262177:BQI262180 CAE262177:CAE262180 CKA262177:CKA262180 CTW262177:CTW262180 DDS262177:DDS262180 DNO262177:DNO262180 DXK262177:DXK262180 EHG262177:EHG262180 ERC262177:ERC262180 FAY262177:FAY262180 FKU262177:FKU262180 FUQ262177:FUQ262180 GEM262177:GEM262180 GOI262177:GOI262180 GYE262177:GYE262180 HIA262177:HIA262180 HRW262177:HRW262180 IBS262177:IBS262180 ILO262177:ILO262180 IVK262177:IVK262180 JFG262177:JFG262180 JPC262177:JPC262180 JYY262177:JYY262180 KIU262177:KIU262180 KSQ262177:KSQ262180 LCM262177:LCM262180 LMI262177:LMI262180 LWE262177:LWE262180 MGA262177:MGA262180 MPW262177:MPW262180 MZS262177:MZS262180 NJO262177:NJO262180 NTK262177:NTK262180 ODG262177:ODG262180 ONC262177:ONC262180 OWY262177:OWY262180 PGU262177:PGU262180 PQQ262177:PQQ262180 QAM262177:QAM262180 QKI262177:QKI262180 QUE262177:QUE262180 REA262177:REA262180 RNW262177:RNW262180 RXS262177:RXS262180 SHO262177:SHO262180 SRK262177:SRK262180 TBG262177:TBG262180 TLC262177:TLC262180 TUY262177:TUY262180 UEU262177:UEU262180 UOQ262177:UOQ262180 UYM262177:UYM262180 VII262177:VII262180 VSE262177:VSE262180 WCA262177:WCA262180 WLW262177:WLW262180 WVS262177:WVS262180 K327713:K327716 JG327713:JG327716 TC327713:TC327716 ACY327713:ACY327716 AMU327713:AMU327716 AWQ327713:AWQ327716 BGM327713:BGM327716 BQI327713:BQI327716 CAE327713:CAE327716 CKA327713:CKA327716 CTW327713:CTW327716 DDS327713:DDS327716 DNO327713:DNO327716 DXK327713:DXK327716 EHG327713:EHG327716 ERC327713:ERC327716 FAY327713:FAY327716 FKU327713:FKU327716 FUQ327713:FUQ327716 GEM327713:GEM327716 GOI327713:GOI327716 GYE327713:GYE327716 HIA327713:HIA327716 HRW327713:HRW327716 IBS327713:IBS327716 ILO327713:ILO327716 IVK327713:IVK327716 JFG327713:JFG327716 JPC327713:JPC327716 JYY327713:JYY327716 KIU327713:KIU327716 KSQ327713:KSQ327716 LCM327713:LCM327716 LMI327713:LMI327716 LWE327713:LWE327716 MGA327713:MGA327716 MPW327713:MPW327716 MZS327713:MZS327716 NJO327713:NJO327716 NTK327713:NTK327716 ODG327713:ODG327716 ONC327713:ONC327716 OWY327713:OWY327716 PGU327713:PGU327716 PQQ327713:PQQ327716 QAM327713:QAM327716 QKI327713:QKI327716 QUE327713:QUE327716 REA327713:REA327716 RNW327713:RNW327716 RXS327713:RXS327716 SHO327713:SHO327716 SRK327713:SRK327716 TBG327713:TBG327716 TLC327713:TLC327716 TUY327713:TUY327716 UEU327713:UEU327716 UOQ327713:UOQ327716 UYM327713:UYM327716 VII327713:VII327716 VSE327713:VSE327716 WCA327713:WCA327716 WLW327713:WLW327716 WVS327713:WVS327716 K393249:K393252 JG393249:JG393252 TC393249:TC393252 ACY393249:ACY393252 AMU393249:AMU393252 AWQ393249:AWQ393252 BGM393249:BGM393252 BQI393249:BQI393252 CAE393249:CAE393252 CKA393249:CKA393252 CTW393249:CTW393252 DDS393249:DDS393252 DNO393249:DNO393252 DXK393249:DXK393252 EHG393249:EHG393252 ERC393249:ERC393252 FAY393249:FAY393252 FKU393249:FKU393252 FUQ393249:FUQ393252 GEM393249:GEM393252 GOI393249:GOI393252 GYE393249:GYE393252 HIA393249:HIA393252 HRW393249:HRW393252 IBS393249:IBS393252 ILO393249:ILO393252 IVK393249:IVK393252 JFG393249:JFG393252 JPC393249:JPC393252 JYY393249:JYY393252 KIU393249:KIU393252 KSQ393249:KSQ393252 LCM393249:LCM393252 LMI393249:LMI393252 LWE393249:LWE393252 MGA393249:MGA393252 MPW393249:MPW393252 MZS393249:MZS393252 NJO393249:NJO393252 NTK393249:NTK393252 ODG393249:ODG393252 ONC393249:ONC393252 OWY393249:OWY393252 PGU393249:PGU393252 PQQ393249:PQQ393252 QAM393249:QAM393252 QKI393249:QKI393252 QUE393249:QUE393252 REA393249:REA393252 RNW393249:RNW393252 RXS393249:RXS393252 SHO393249:SHO393252 SRK393249:SRK393252 TBG393249:TBG393252 TLC393249:TLC393252 TUY393249:TUY393252 UEU393249:UEU393252 UOQ393249:UOQ393252 UYM393249:UYM393252 VII393249:VII393252 VSE393249:VSE393252 WCA393249:WCA393252 WLW393249:WLW393252 WVS393249:WVS393252 K458785:K458788 JG458785:JG458788 TC458785:TC458788 ACY458785:ACY458788 AMU458785:AMU458788 AWQ458785:AWQ458788 BGM458785:BGM458788 BQI458785:BQI458788 CAE458785:CAE458788 CKA458785:CKA458788 CTW458785:CTW458788 DDS458785:DDS458788 DNO458785:DNO458788 DXK458785:DXK458788 EHG458785:EHG458788 ERC458785:ERC458788 FAY458785:FAY458788 FKU458785:FKU458788 FUQ458785:FUQ458788 GEM458785:GEM458788 GOI458785:GOI458788 GYE458785:GYE458788 HIA458785:HIA458788 HRW458785:HRW458788 IBS458785:IBS458788 ILO458785:ILO458788 IVK458785:IVK458788 JFG458785:JFG458788 JPC458785:JPC458788 JYY458785:JYY458788 KIU458785:KIU458788 KSQ458785:KSQ458788 LCM458785:LCM458788 LMI458785:LMI458788 LWE458785:LWE458788 MGA458785:MGA458788 MPW458785:MPW458788 MZS458785:MZS458788 NJO458785:NJO458788 NTK458785:NTK458788 ODG458785:ODG458788 ONC458785:ONC458788 OWY458785:OWY458788 PGU458785:PGU458788 PQQ458785:PQQ458788 QAM458785:QAM458788 QKI458785:QKI458788 QUE458785:QUE458788 REA458785:REA458788 RNW458785:RNW458788 RXS458785:RXS458788 SHO458785:SHO458788 SRK458785:SRK458788 TBG458785:TBG458788 TLC458785:TLC458788 TUY458785:TUY458788 UEU458785:UEU458788 UOQ458785:UOQ458788 UYM458785:UYM458788 VII458785:VII458788 VSE458785:VSE458788 WCA458785:WCA458788 WLW458785:WLW458788 WVS458785:WVS458788 K524321:K524324 JG524321:JG524324 TC524321:TC524324 ACY524321:ACY524324 AMU524321:AMU524324 AWQ524321:AWQ524324 BGM524321:BGM524324 BQI524321:BQI524324 CAE524321:CAE524324 CKA524321:CKA524324 CTW524321:CTW524324 DDS524321:DDS524324 DNO524321:DNO524324 DXK524321:DXK524324 EHG524321:EHG524324 ERC524321:ERC524324 FAY524321:FAY524324 FKU524321:FKU524324 FUQ524321:FUQ524324 GEM524321:GEM524324 GOI524321:GOI524324 GYE524321:GYE524324 HIA524321:HIA524324 HRW524321:HRW524324 IBS524321:IBS524324 ILO524321:ILO524324 IVK524321:IVK524324 JFG524321:JFG524324 JPC524321:JPC524324 JYY524321:JYY524324 KIU524321:KIU524324 KSQ524321:KSQ524324 LCM524321:LCM524324 LMI524321:LMI524324 LWE524321:LWE524324 MGA524321:MGA524324 MPW524321:MPW524324 MZS524321:MZS524324 NJO524321:NJO524324 NTK524321:NTK524324 ODG524321:ODG524324 ONC524321:ONC524324 OWY524321:OWY524324 PGU524321:PGU524324 PQQ524321:PQQ524324 QAM524321:QAM524324 QKI524321:QKI524324 QUE524321:QUE524324 REA524321:REA524324 RNW524321:RNW524324 RXS524321:RXS524324 SHO524321:SHO524324 SRK524321:SRK524324 TBG524321:TBG524324 TLC524321:TLC524324 TUY524321:TUY524324 UEU524321:UEU524324 UOQ524321:UOQ524324 UYM524321:UYM524324 VII524321:VII524324 VSE524321:VSE524324 WCA524321:WCA524324 WLW524321:WLW524324 WVS524321:WVS524324 K589857:K589860 JG589857:JG589860 TC589857:TC589860 ACY589857:ACY589860 AMU589857:AMU589860 AWQ589857:AWQ589860 BGM589857:BGM589860 BQI589857:BQI589860 CAE589857:CAE589860 CKA589857:CKA589860 CTW589857:CTW589860 DDS589857:DDS589860 DNO589857:DNO589860 DXK589857:DXK589860 EHG589857:EHG589860 ERC589857:ERC589860 FAY589857:FAY589860 FKU589857:FKU589860 FUQ589857:FUQ589860 GEM589857:GEM589860 GOI589857:GOI589860 GYE589857:GYE589860 HIA589857:HIA589860 HRW589857:HRW589860 IBS589857:IBS589860 ILO589857:ILO589860 IVK589857:IVK589860 JFG589857:JFG589860 JPC589857:JPC589860 JYY589857:JYY589860 KIU589857:KIU589860 KSQ589857:KSQ589860 LCM589857:LCM589860 LMI589857:LMI589860 LWE589857:LWE589860 MGA589857:MGA589860 MPW589857:MPW589860 MZS589857:MZS589860 NJO589857:NJO589860 NTK589857:NTK589860 ODG589857:ODG589860 ONC589857:ONC589860 OWY589857:OWY589860 PGU589857:PGU589860 PQQ589857:PQQ589860 QAM589857:QAM589860 QKI589857:QKI589860 QUE589857:QUE589860 REA589857:REA589860 RNW589857:RNW589860 RXS589857:RXS589860 SHO589857:SHO589860 SRK589857:SRK589860 TBG589857:TBG589860 TLC589857:TLC589860 TUY589857:TUY589860 UEU589857:UEU589860 UOQ589857:UOQ589860 UYM589857:UYM589860 VII589857:VII589860 VSE589857:VSE589860 WCA589857:WCA589860 WLW589857:WLW589860 WVS589857:WVS589860 K655393:K655396 JG655393:JG655396 TC655393:TC655396 ACY655393:ACY655396 AMU655393:AMU655396 AWQ655393:AWQ655396 BGM655393:BGM655396 BQI655393:BQI655396 CAE655393:CAE655396 CKA655393:CKA655396 CTW655393:CTW655396 DDS655393:DDS655396 DNO655393:DNO655396 DXK655393:DXK655396 EHG655393:EHG655396 ERC655393:ERC655396 FAY655393:FAY655396 FKU655393:FKU655396 FUQ655393:FUQ655396 GEM655393:GEM655396 GOI655393:GOI655396 GYE655393:GYE655396 HIA655393:HIA655396 HRW655393:HRW655396 IBS655393:IBS655396 ILO655393:ILO655396 IVK655393:IVK655396 JFG655393:JFG655396 JPC655393:JPC655396 JYY655393:JYY655396 KIU655393:KIU655396 KSQ655393:KSQ655396 LCM655393:LCM655396 LMI655393:LMI655396 LWE655393:LWE655396 MGA655393:MGA655396 MPW655393:MPW655396 MZS655393:MZS655396 NJO655393:NJO655396 NTK655393:NTK655396 ODG655393:ODG655396 ONC655393:ONC655396 OWY655393:OWY655396 PGU655393:PGU655396 PQQ655393:PQQ655396 QAM655393:QAM655396 QKI655393:QKI655396 QUE655393:QUE655396 REA655393:REA655396 RNW655393:RNW655396 RXS655393:RXS655396 SHO655393:SHO655396 SRK655393:SRK655396 TBG655393:TBG655396 TLC655393:TLC655396 TUY655393:TUY655396 UEU655393:UEU655396 UOQ655393:UOQ655396 UYM655393:UYM655396 VII655393:VII655396 VSE655393:VSE655396 WCA655393:WCA655396 WLW655393:WLW655396 WVS655393:WVS655396 K720929:K720932 JG720929:JG720932 TC720929:TC720932 ACY720929:ACY720932 AMU720929:AMU720932 AWQ720929:AWQ720932 BGM720929:BGM720932 BQI720929:BQI720932 CAE720929:CAE720932 CKA720929:CKA720932 CTW720929:CTW720932 DDS720929:DDS720932 DNO720929:DNO720932 DXK720929:DXK720932 EHG720929:EHG720932 ERC720929:ERC720932 FAY720929:FAY720932 FKU720929:FKU720932 FUQ720929:FUQ720932 GEM720929:GEM720932 GOI720929:GOI720932 GYE720929:GYE720932 HIA720929:HIA720932 HRW720929:HRW720932 IBS720929:IBS720932 ILO720929:ILO720932 IVK720929:IVK720932 JFG720929:JFG720932 JPC720929:JPC720932 JYY720929:JYY720932 KIU720929:KIU720932 KSQ720929:KSQ720932 LCM720929:LCM720932 LMI720929:LMI720932 LWE720929:LWE720932 MGA720929:MGA720932 MPW720929:MPW720932 MZS720929:MZS720932 NJO720929:NJO720932 NTK720929:NTK720932 ODG720929:ODG720932 ONC720929:ONC720932 OWY720929:OWY720932 PGU720929:PGU720932 PQQ720929:PQQ720932 QAM720929:QAM720932 QKI720929:QKI720932 QUE720929:QUE720932 REA720929:REA720932 RNW720929:RNW720932 RXS720929:RXS720932 SHO720929:SHO720932 SRK720929:SRK720932 TBG720929:TBG720932 TLC720929:TLC720932 TUY720929:TUY720932 UEU720929:UEU720932 UOQ720929:UOQ720932 UYM720929:UYM720932 VII720929:VII720932 VSE720929:VSE720932 WCA720929:WCA720932 WLW720929:WLW720932 WVS720929:WVS720932 K786465:K786468 JG786465:JG786468 TC786465:TC786468 ACY786465:ACY786468 AMU786465:AMU786468 AWQ786465:AWQ786468 BGM786465:BGM786468 BQI786465:BQI786468 CAE786465:CAE786468 CKA786465:CKA786468 CTW786465:CTW786468 DDS786465:DDS786468 DNO786465:DNO786468 DXK786465:DXK786468 EHG786465:EHG786468 ERC786465:ERC786468 FAY786465:FAY786468 FKU786465:FKU786468 FUQ786465:FUQ786468 GEM786465:GEM786468 GOI786465:GOI786468 GYE786465:GYE786468 HIA786465:HIA786468 HRW786465:HRW786468 IBS786465:IBS786468 ILO786465:ILO786468 IVK786465:IVK786468 JFG786465:JFG786468 JPC786465:JPC786468 JYY786465:JYY786468 KIU786465:KIU786468 KSQ786465:KSQ786468 LCM786465:LCM786468 LMI786465:LMI786468 LWE786465:LWE786468 MGA786465:MGA786468 MPW786465:MPW786468 MZS786465:MZS786468 NJO786465:NJO786468 NTK786465:NTK786468 ODG786465:ODG786468 ONC786465:ONC786468 OWY786465:OWY786468 PGU786465:PGU786468 PQQ786465:PQQ786468 QAM786465:QAM786468 QKI786465:QKI786468 QUE786465:QUE786468 REA786465:REA786468 RNW786465:RNW786468 RXS786465:RXS786468 SHO786465:SHO786468 SRK786465:SRK786468 TBG786465:TBG786468 TLC786465:TLC786468 TUY786465:TUY786468 UEU786465:UEU786468 UOQ786465:UOQ786468 UYM786465:UYM786468 VII786465:VII786468 VSE786465:VSE786468 WCA786465:WCA786468 WLW786465:WLW786468 WVS786465:WVS786468 K852001:K852004 JG852001:JG852004 TC852001:TC852004 ACY852001:ACY852004 AMU852001:AMU852004 AWQ852001:AWQ852004 BGM852001:BGM852004 BQI852001:BQI852004 CAE852001:CAE852004 CKA852001:CKA852004 CTW852001:CTW852004 DDS852001:DDS852004 DNO852001:DNO852004 DXK852001:DXK852004 EHG852001:EHG852004 ERC852001:ERC852004 FAY852001:FAY852004 FKU852001:FKU852004 FUQ852001:FUQ852004 GEM852001:GEM852004 GOI852001:GOI852004 GYE852001:GYE852004 HIA852001:HIA852004 HRW852001:HRW852004 IBS852001:IBS852004 ILO852001:ILO852004 IVK852001:IVK852004 JFG852001:JFG852004 JPC852001:JPC852004 JYY852001:JYY852004 KIU852001:KIU852004 KSQ852001:KSQ852004 LCM852001:LCM852004 LMI852001:LMI852004 LWE852001:LWE852004 MGA852001:MGA852004 MPW852001:MPW852004 MZS852001:MZS852004 NJO852001:NJO852004 NTK852001:NTK852004 ODG852001:ODG852004 ONC852001:ONC852004 OWY852001:OWY852004 PGU852001:PGU852004 PQQ852001:PQQ852004 QAM852001:QAM852004 QKI852001:QKI852004 QUE852001:QUE852004 REA852001:REA852004 RNW852001:RNW852004 RXS852001:RXS852004 SHO852001:SHO852004 SRK852001:SRK852004 TBG852001:TBG852004 TLC852001:TLC852004 TUY852001:TUY852004 UEU852001:UEU852004 UOQ852001:UOQ852004 UYM852001:UYM852004 VII852001:VII852004 VSE852001:VSE852004 WCA852001:WCA852004 WLW852001:WLW852004 WVS852001:WVS852004 K917537:K917540 JG917537:JG917540 TC917537:TC917540 ACY917537:ACY917540 AMU917537:AMU917540 AWQ917537:AWQ917540 BGM917537:BGM917540 BQI917537:BQI917540 CAE917537:CAE917540 CKA917537:CKA917540 CTW917537:CTW917540 DDS917537:DDS917540 DNO917537:DNO917540 DXK917537:DXK917540 EHG917537:EHG917540 ERC917537:ERC917540 FAY917537:FAY917540 FKU917537:FKU917540 FUQ917537:FUQ917540 GEM917537:GEM917540 GOI917537:GOI917540 GYE917537:GYE917540 HIA917537:HIA917540 HRW917537:HRW917540 IBS917537:IBS917540 ILO917537:ILO917540 IVK917537:IVK917540 JFG917537:JFG917540 JPC917537:JPC917540 JYY917537:JYY917540 KIU917537:KIU917540 KSQ917537:KSQ917540 LCM917537:LCM917540 LMI917537:LMI917540 LWE917537:LWE917540 MGA917537:MGA917540 MPW917537:MPW917540 MZS917537:MZS917540 NJO917537:NJO917540 NTK917537:NTK917540 ODG917537:ODG917540 ONC917537:ONC917540 OWY917537:OWY917540 PGU917537:PGU917540 PQQ917537:PQQ917540 QAM917537:QAM917540 QKI917537:QKI917540 QUE917537:QUE917540 REA917537:REA917540 RNW917537:RNW917540 RXS917537:RXS917540 SHO917537:SHO917540 SRK917537:SRK917540 TBG917537:TBG917540 TLC917537:TLC917540 TUY917537:TUY917540 UEU917537:UEU917540 UOQ917537:UOQ917540 UYM917537:UYM917540 VII917537:VII917540 VSE917537:VSE917540 WCA917537:WCA917540 WLW917537:WLW917540 WVS917537:WVS917540 K983073:K983076 JG983073:JG983076 TC983073:TC983076 ACY983073:ACY983076 AMU983073:AMU983076 AWQ983073:AWQ983076 BGM983073:BGM983076 BQI983073:BQI983076 CAE983073:CAE983076 CKA983073:CKA983076 CTW983073:CTW983076 DDS983073:DDS983076 DNO983073:DNO983076 DXK983073:DXK983076 EHG983073:EHG983076 ERC983073:ERC983076 FAY983073:FAY983076 FKU983073:FKU983076 FUQ983073:FUQ983076 GEM983073:GEM983076 GOI983073:GOI983076 GYE983073:GYE983076 HIA983073:HIA983076 HRW983073:HRW983076 IBS983073:IBS983076 ILO983073:ILO983076 IVK983073:IVK983076 JFG983073:JFG983076 JPC983073:JPC983076 JYY983073:JYY983076 KIU983073:KIU983076 KSQ983073:KSQ983076 LCM983073:LCM983076 LMI983073:LMI983076 LWE983073:LWE983076 MGA983073:MGA983076 MPW983073:MPW983076 MZS983073:MZS983076 NJO983073:NJO983076 NTK983073:NTK983076 ODG983073:ODG983076 ONC983073:ONC983076 OWY983073:OWY983076 PGU983073:PGU983076 PQQ983073:PQQ983076 QAM983073:QAM983076 QKI983073:QKI983076 QUE983073:QUE983076 REA983073:REA983076 RNW983073:RNW983076 RXS983073:RXS983076 SHO983073:SHO983076 SRK983073:SRK983076 TBG983073:TBG983076 TLC983073:TLC983076 TUY983073:TUY983076 UEU983073:UEU983076 UOQ983073:UOQ983076 UYM983073:UYM983076 VII983073:VII983076 VSE983073:VSE983076 WCA983073:WCA983076 WLW983073:WLW983076 K36">
      <formula1>$K$56:$K$14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Q983074:WVQ983076 JE34:JE36 TA34:TA36 ACW34:ACW36 AMS34:AMS36 AWO34:AWO36 BGK34:BGK36 BQG34:BQG36 CAC34:CAC36 CJY34:CJY36 CTU34:CTU36 DDQ34:DDQ36 DNM34:DNM36 DXI34:DXI36 EHE34:EHE36 ERA34:ERA36 FAW34:FAW36 FKS34:FKS36 FUO34:FUO36 GEK34:GEK36 GOG34:GOG36 GYC34:GYC36 HHY34:HHY36 HRU34:HRU36 IBQ34:IBQ36 ILM34:ILM36 IVI34:IVI36 JFE34:JFE36 JPA34:JPA36 JYW34:JYW36 KIS34:KIS36 KSO34:KSO36 LCK34:LCK36 LMG34:LMG36 LWC34:LWC36 MFY34:MFY36 MPU34:MPU36 MZQ34:MZQ36 NJM34:NJM36 NTI34:NTI36 ODE34:ODE36 ONA34:ONA36 OWW34:OWW36 PGS34:PGS36 PQO34:PQO36 QAK34:QAK36 QKG34:QKG36 QUC34:QUC36 RDY34:RDY36 RNU34:RNU36 RXQ34:RXQ36 SHM34:SHM36 SRI34:SRI36 TBE34:TBE36 TLA34:TLA36 TUW34:TUW36 UES34:UES36 UOO34:UOO36 UYK34:UYK36 VIG34:VIG36 VSC34:VSC36 WBY34:WBY36 WLU34:WLU36 WVQ34:WVQ36 F65570:F65572 JE65570:JE65572 TA65570:TA65572 ACW65570:ACW65572 AMS65570:AMS65572 AWO65570:AWO65572 BGK65570:BGK65572 BQG65570:BQG65572 CAC65570:CAC65572 CJY65570:CJY65572 CTU65570:CTU65572 DDQ65570:DDQ65572 DNM65570:DNM65572 DXI65570:DXI65572 EHE65570:EHE65572 ERA65570:ERA65572 FAW65570:FAW65572 FKS65570:FKS65572 FUO65570:FUO65572 GEK65570:GEK65572 GOG65570:GOG65572 GYC65570:GYC65572 HHY65570:HHY65572 HRU65570:HRU65572 IBQ65570:IBQ65572 ILM65570:ILM65572 IVI65570:IVI65572 JFE65570:JFE65572 JPA65570:JPA65572 JYW65570:JYW65572 KIS65570:KIS65572 KSO65570:KSO65572 LCK65570:LCK65572 LMG65570:LMG65572 LWC65570:LWC65572 MFY65570:MFY65572 MPU65570:MPU65572 MZQ65570:MZQ65572 NJM65570:NJM65572 NTI65570:NTI65572 ODE65570:ODE65572 ONA65570:ONA65572 OWW65570:OWW65572 PGS65570:PGS65572 PQO65570:PQO65572 QAK65570:QAK65572 QKG65570:QKG65572 QUC65570:QUC65572 RDY65570:RDY65572 RNU65570:RNU65572 RXQ65570:RXQ65572 SHM65570:SHM65572 SRI65570:SRI65572 TBE65570:TBE65572 TLA65570:TLA65572 TUW65570:TUW65572 UES65570:UES65572 UOO65570:UOO65572 UYK65570:UYK65572 VIG65570:VIG65572 VSC65570:VSC65572 WBY65570:WBY65572 WLU65570:WLU65572 WVQ65570:WVQ65572 F131106:F131108 JE131106:JE131108 TA131106:TA131108 ACW131106:ACW131108 AMS131106:AMS131108 AWO131106:AWO131108 BGK131106:BGK131108 BQG131106:BQG131108 CAC131106:CAC131108 CJY131106:CJY131108 CTU131106:CTU131108 DDQ131106:DDQ131108 DNM131106:DNM131108 DXI131106:DXI131108 EHE131106:EHE131108 ERA131106:ERA131108 FAW131106:FAW131108 FKS131106:FKS131108 FUO131106:FUO131108 GEK131106:GEK131108 GOG131106:GOG131108 GYC131106:GYC131108 HHY131106:HHY131108 HRU131106:HRU131108 IBQ131106:IBQ131108 ILM131106:ILM131108 IVI131106:IVI131108 JFE131106:JFE131108 JPA131106:JPA131108 JYW131106:JYW131108 KIS131106:KIS131108 KSO131106:KSO131108 LCK131106:LCK131108 LMG131106:LMG131108 LWC131106:LWC131108 MFY131106:MFY131108 MPU131106:MPU131108 MZQ131106:MZQ131108 NJM131106:NJM131108 NTI131106:NTI131108 ODE131106:ODE131108 ONA131106:ONA131108 OWW131106:OWW131108 PGS131106:PGS131108 PQO131106:PQO131108 QAK131106:QAK131108 QKG131106:QKG131108 QUC131106:QUC131108 RDY131106:RDY131108 RNU131106:RNU131108 RXQ131106:RXQ131108 SHM131106:SHM131108 SRI131106:SRI131108 TBE131106:TBE131108 TLA131106:TLA131108 TUW131106:TUW131108 UES131106:UES131108 UOO131106:UOO131108 UYK131106:UYK131108 VIG131106:VIG131108 VSC131106:VSC131108 WBY131106:WBY131108 WLU131106:WLU131108 WVQ131106:WVQ131108 F196642:F196644 JE196642:JE196644 TA196642:TA196644 ACW196642:ACW196644 AMS196642:AMS196644 AWO196642:AWO196644 BGK196642:BGK196644 BQG196642:BQG196644 CAC196642:CAC196644 CJY196642:CJY196644 CTU196642:CTU196644 DDQ196642:DDQ196644 DNM196642:DNM196644 DXI196642:DXI196644 EHE196642:EHE196644 ERA196642:ERA196644 FAW196642:FAW196644 FKS196642:FKS196644 FUO196642:FUO196644 GEK196642:GEK196644 GOG196642:GOG196644 GYC196642:GYC196644 HHY196642:HHY196644 HRU196642:HRU196644 IBQ196642:IBQ196644 ILM196642:ILM196644 IVI196642:IVI196644 JFE196642:JFE196644 JPA196642:JPA196644 JYW196642:JYW196644 KIS196642:KIS196644 KSO196642:KSO196644 LCK196642:LCK196644 LMG196642:LMG196644 LWC196642:LWC196644 MFY196642:MFY196644 MPU196642:MPU196644 MZQ196642:MZQ196644 NJM196642:NJM196644 NTI196642:NTI196644 ODE196642:ODE196644 ONA196642:ONA196644 OWW196642:OWW196644 PGS196642:PGS196644 PQO196642:PQO196644 QAK196642:QAK196644 QKG196642:QKG196644 QUC196642:QUC196644 RDY196642:RDY196644 RNU196642:RNU196644 RXQ196642:RXQ196644 SHM196642:SHM196644 SRI196642:SRI196644 TBE196642:TBE196644 TLA196642:TLA196644 TUW196642:TUW196644 UES196642:UES196644 UOO196642:UOO196644 UYK196642:UYK196644 VIG196642:VIG196644 VSC196642:VSC196644 WBY196642:WBY196644 WLU196642:WLU196644 WVQ196642:WVQ196644 F262178:F262180 JE262178:JE262180 TA262178:TA262180 ACW262178:ACW262180 AMS262178:AMS262180 AWO262178:AWO262180 BGK262178:BGK262180 BQG262178:BQG262180 CAC262178:CAC262180 CJY262178:CJY262180 CTU262178:CTU262180 DDQ262178:DDQ262180 DNM262178:DNM262180 DXI262178:DXI262180 EHE262178:EHE262180 ERA262178:ERA262180 FAW262178:FAW262180 FKS262178:FKS262180 FUO262178:FUO262180 GEK262178:GEK262180 GOG262178:GOG262180 GYC262178:GYC262180 HHY262178:HHY262180 HRU262178:HRU262180 IBQ262178:IBQ262180 ILM262178:ILM262180 IVI262178:IVI262180 JFE262178:JFE262180 JPA262178:JPA262180 JYW262178:JYW262180 KIS262178:KIS262180 KSO262178:KSO262180 LCK262178:LCK262180 LMG262178:LMG262180 LWC262178:LWC262180 MFY262178:MFY262180 MPU262178:MPU262180 MZQ262178:MZQ262180 NJM262178:NJM262180 NTI262178:NTI262180 ODE262178:ODE262180 ONA262178:ONA262180 OWW262178:OWW262180 PGS262178:PGS262180 PQO262178:PQO262180 QAK262178:QAK262180 QKG262178:QKG262180 QUC262178:QUC262180 RDY262178:RDY262180 RNU262178:RNU262180 RXQ262178:RXQ262180 SHM262178:SHM262180 SRI262178:SRI262180 TBE262178:TBE262180 TLA262178:TLA262180 TUW262178:TUW262180 UES262178:UES262180 UOO262178:UOO262180 UYK262178:UYK262180 VIG262178:VIG262180 VSC262178:VSC262180 WBY262178:WBY262180 WLU262178:WLU262180 WVQ262178:WVQ262180 F327714:F327716 JE327714:JE327716 TA327714:TA327716 ACW327714:ACW327716 AMS327714:AMS327716 AWO327714:AWO327716 BGK327714:BGK327716 BQG327714:BQG327716 CAC327714:CAC327716 CJY327714:CJY327716 CTU327714:CTU327716 DDQ327714:DDQ327716 DNM327714:DNM327716 DXI327714:DXI327716 EHE327714:EHE327716 ERA327714:ERA327716 FAW327714:FAW327716 FKS327714:FKS327716 FUO327714:FUO327716 GEK327714:GEK327716 GOG327714:GOG327716 GYC327714:GYC327716 HHY327714:HHY327716 HRU327714:HRU327716 IBQ327714:IBQ327716 ILM327714:ILM327716 IVI327714:IVI327716 JFE327714:JFE327716 JPA327714:JPA327716 JYW327714:JYW327716 KIS327714:KIS327716 KSO327714:KSO327716 LCK327714:LCK327716 LMG327714:LMG327716 LWC327714:LWC327716 MFY327714:MFY327716 MPU327714:MPU327716 MZQ327714:MZQ327716 NJM327714:NJM327716 NTI327714:NTI327716 ODE327714:ODE327716 ONA327714:ONA327716 OWW327714:OWW327716 PGS327714:PGS327716 PQO327714:PQO327716 QAK327714:QAK327716 QKG327714:QKG327716 QUC327714:QUC327716 RDY327714:RDY327716 RNU327714:RNU327716 RXQ327714:RXQ327716 SHM327714:SHM327716 SRI327714:SRI327716 TBE327714:TBE327716 TLA327714:TLA327716 TUW327714:TUW327716 UES327714:UES327716 UOO327714:UOO327716 UYK327714:UYK327716 VIG327714:VIG327716 VSC327714:VSC327716 WBY327714:WBY327716 WLU327714:WLU327716 WVQ327714:WVQ327716 F393250:F393252 JE393250:JE393252 TA393250:TA393252 ACW393250:ACW393252 AMS393250:AMS393252 AWO393250:AWO393252 BGK393250:BGK393252 BQG393250:BQG393252 CAC393250:CAC393252 CJY393250:CJY393252 CTU393250:CTU393252 DDQ393250:DDQ393252 DNM393250:DNM393252 DXI393250:DXI393252 EHE393250:EHE393252 ERA393250:ERA393252 FAW393250:FAW393252 FKS393250:FKS393252 FUO393250:FUO393252 GEK393250:GEK393252 GOG393250:GOG393252 GYC393250:GYC393252 HHY393250:HHY393252 HRU393250:HRU393252 IBQ393250:IBQ393252 ILM393250:ILM393252 IVI393250:IVI393252 JFE393250:JFE393252 JPA393250:JPA393252 JYW393250:JYW393252 KIS393250:KIS393252 KSO393250:KSO393252 LCK393250:LCK393252 LMG393250:LMG393252 LWC393250:LWC393252 MFY393250:MFY393252 MPU393250:MPU393252 MZQ393250:MZQ393252 NJM393250:NJM393252 NTI393250:NTI393252 ODE393250:ODE393252 ONA393250:ONA393252 OWW393250:OWW393252 PGS393250:PGS393252 PQO393250:PQO393252 QAK393250:QAK393252 QKG393250:QKG393252 QUC393250:QUC393252 RDY393250:RDY393252 RNU393250:RNU393252 RXQ393250:RXQ393252 SHM393250:SHM393252 SRI393250:SRI393252 TBE393250:TBE393252 TLA393250:TLA393252 TUW393250:TUW393252 UES393250:UES393252 UOO393250:UOO393252 UYK393250:UYK393252 VIG393250:VIG393252 VSC393250:VSC393252 WBY393250:WBY393252 WLU393250:WLU393252 WVQ393250:WVQ393252 F458786:F458788 JE458786:JE458788 TA458786:TA458788 ACW458786:ACW458788 AMS458786:AMS458788 AWO458786:AWO458788 BGK458786:BGK458788 BQG458786:BQG458788 CAC458786:CAC458788 CJY458786:CJY458788 CTU458786:CTU458788 DDQ458786:DDQ458788 DNM458786:DNM458788 DXI458786:DXI458788 EHE458786:EHE458788 ERA458786:ERA458788 FAW458786:FAW458788 FKS458786:FKS458788 FUO458786:FUO458788 GEK458786:GEK458788 GOG458786:GOG458788 GYC458786:GYC458788 HHY458786:HHY458788 HRU458786:HRU458788 IBQ458786:IBQ458788 ILM458786:ILM458788 IVI458786:IVI458788 JFE458786:JFE458788 JPA458786:JPA458788 JYW458786:JYW458788 KIS458786:KIS458788 KSO458786:KSO458788 LCK458786:LCK458788 LMG458786:LMG458788 LWC458786:LWC458788 MFY458786:MFY458788 MPU458786:MPU458788 MZQ458786:MZQ458788 NJM458786:NJM458788 NTI458786:NTI458788 ODE458786:ODE458788 ONA458786:ONA458788 OWW458786:OWW458788 PGS458786:PGS458788 PQO458786:PQO458788 QAK458786:QAK458788 QKG458786:QKG458788 QUC458786:QUC458788 RDY458786:RDY458788 RNU458786:RNU458788 RXQ458786:RXQ458788 SHM458786:SHM458788 SRI458786:SRI458788 TBE458786:TBE458788 TLA458786:TLA458788 TUW458786:TUW458788 UES458786:UES458788 UOO458786:UOO458788 UYK458786:UYK458788 VIG458786:VIG458788 VSC458786:VSC458788 WBY458786:WBY458788 WLU458786:WLU458788 WVQ458786:WVQ458788 F524322:F524324 JE524322:JE524324 TA524322:TA524324 ACW524322:ACW524324 AMS524322:AMS524324 AWO524322:AWO524324 BGK524322:BGK524324 BQG524322:BQG524324 CAC524322:CAC524324 CJY524322:CJY524324 CTU524322:CTU524324 DDQ524322:DDQ524324 DNM524322:DNM524324 DXI524322:DXI524324 EHE524322:EHE524324 ERA524322:ERA524324 FAW524322:FAW524324 FKS524322:FKS524324 FUO524322:FUO524324 GEK524322:GEK524324 GOG524322:GOG524324 GYC524322:GYC524324 HHY524322:HHY524324 HRU524322:HRU524324 IBQ524322:IBQ524324 ILM524322:ILM524324 IVI524322:IVI524324 JFE524322:JFE524324 JPA524322:JPA524324 JYW524322:JYW524324 KIS524322:KIS524324 KSO524322:KSO524324 LCK524322:LCK524324 LMG524322:LMG524324 LWC524322:LWC524324 MFY524322:MFY524324 MPU524322:MPU524324 MZQ524322:MZQ524324 NJM524322:NJM524324 NTI524322:NTI524324 ODE524322:ODE524324 ONA524322:ONA524324 OWW524322:OWW524324 PGS524322:PGS524324 PQO524322:PQO524324 QAK524322:QAK524324 QKG524322:QKG524324 QUC524322:QUC524324 RDY524322:RDY524324 RNU524322:RNU524324 RXQ524322:RXQ524324 SHM524322:SHM524324 SRI524322:SRI524324 TBE524322:TBE524324 TLA524322:TLA524324 TUW524322:TUW524324 UES524322:UES524324 UOO524322:UOO524324 UYK524322:UYK524324 VIG524322:VIG524324 VSC524322:VSC524324 WBY524322:WBY524324 WLU524322:WLU524324 WVQ524322:WVQ524324 F589858:F589860 JE589858:JE589860 TA589858:TA589860 ACW589858:ACW589860 AMS589858:AMS589860 AWO589858:AWO589860 BGK589858:BGK589860 BQG589858:BQG589860 CAC589858:CAC589860 CJY589858:CJY589860 CTU589858:CTU589860 DDQ589858:DDQ589860 DNM589858:DNM589860 DXI589858:DXI589860 EHE589858:EHE589860 ERA589858:ERA589860 FAW589858:FAW589860 FKS589858:FKS589860 FUO589858:FUO589860 GEK589858:GEK589860 GOG589858:GOG589860 GYC589858:GYC589860 HHY589858:HHY589860 HRU589858:HRU589860 IBQ589858:IBQ589860 ILM589858:ILM589860 IVI589858:IVI589860 JFE589858:JFE589860 JPA589858:JPA589860 JYW589858:JYW589860 KIS589858:KIS589860 KSO589858:KSO589860 LCK589858:LCK589860 LMG589858:LMG589860 LWC589858:LWC589860 MFY589858:MFY589860 MPU589858:MPU589860 MZQ589858:MZQ589860 NJM589858:NJM589860 NTI589858:NTI589860 ODE589858:ODE589860 ONA589858:ONA589860 OWW589858:OWW589860 PGS589858:PGS589860 PQO589858:PQO589860 QAK589858:QAK589860 QKG589858:QKG589860 QUC589858:QUC589860 RDY589858:RDY589860 RNU589858:RNU589860 RXQ589858:RXQ589860 SHM589858:SHM589860 SRI589858:SRI589860 TBE589858:TBE589860 TLA589858:TLA589860 TUW589858:TUW589860 UES589858:UES589860 UOO589858:UOO589860 UYK589858:UYK589860 VIG589858:VIG589860 VSC589858:VSC589860 WBY589858:WBY589860 WLU589858:WLU589860 WVQ589858:WVQ589860 F655394:F655396 JE655394:JE655396 TA655394:TA655396 ACW655394:ACW655396 AMS655394:AMS655396 AWO655394:AWO655396 BGK655394:BGK655396 BQG655394:BQG655396 CAC655394:CAC655396 CJY655394:CJY655396 CTU655394:CTU655396 DDQ655394:DDQ655396 DNM655394:DNM655396 DXI655394:DXI655396 EHE655394:EHE655396 ERA655394:ERA655396 FAW655394:FAW655396 FKS655394:FKS655396 FUO655394:FUO655396 GEK655394:GEK655396 GOG655394:GOG655396 GYC655394:GYC655396 HHY655394:HHY655396 HRU655394:HRU655396 IBQ655394:IBQ655396 ILM655394:ILM655396 IVI655394:IVI655396 JFE655394:JFE655396 JPA655394:JPA655396 JYW655394:JYW655396 KIS655394:KIS655396 KSO655394:KSO655396 LCK655394:LCK655396 LMG655394:LMG655396 LWC655394:LWC655396 MFY655394:MFY655396 MPU655394:MPU655396 MZQ655394:MZQ655396 NJM655394:NJM655396 NTI655394:NTI655396 ODE655394:ODE655396 ONA655394:ONA655396 OWW655394:OWW655396 PGS655394:PGS655396 PQO655394:PQO655396 QAK655394:QAK655396 QKG655394:QKG655396 QUC655394:QUC655396 RDY655394:RDY655396 RNU655394:RNU655396 RXQ655394:RXQ655396 SHM655394:SHM655396 SRI655394:SRI655396 TBE655394:TBE655396 TLA655394:TLA655396 TUW655394:TUW655396 UES655394:UES655396 UOO655394:UOO655396 UYK655394:UYK655396 VIG655394:VIG655396 VSC655394:VSC655396 WBY655394:WBY655396 WLU655394:WLU655396 WVQ655394:WVQ655396 F720930:F720932 JE720930:JE720932 TA720930:TA720932 ACW720930:ACW720932 AMS720930:AMS720932 AWO720930:AWO720932 BGK720930:BGK720932 BQG720930:BQG720932 CAC720930:CAC720932 CJY720930:CJY720932 CTU720930:CTU720932 DDQ720930:DDQ720932 DNM720930:DNM720932 DXI720930:DXI720932 EHE720930:EHE720932 ERA720930:ERA720932 FAW720930:FAW720932 FKS720930:FKS720932 FUO720930:FUO720932 GEK720930:GEK720932 GOG720930:GOG720932 GYC720930:GYC720932 HHY720930:HHY720932 HRU720930:HRU720932 IBQ720930:IBQ720932 ILM720930:ILM720932 IVI720930:IVI720932 JFE720930:JFE720932 JPA720930:JPA720932 JYW720930:JYW720932 KIS720930:KIS720932 KSO720930:KSO720932 LCK720930:LCK720932 LMG720930:LMG720932 LWC720930:LWC720932 MFY720930:MFY720932 MPU720930:MPU720932 MZQ720930:MZQ720932 NJM720930:NJM720932 NTI720930:NTI720932 ODE720930:ODE720932 ONA720930:ONA720932 OWW720930:OWW720932 PGS720930:PGS720932 PQO720930:PQO720932 QAK720930:QAK720932 QKG720930:QKG720932 QUC720930:QUC720932 RDY720930:RDY720932 RNU720930:RNU720932 RXQ720930:RXQ720932 SHM720930:SHM720932 SRI720930:SRI720932 TBE720930:TBE720932 TLA720930:TLA720932 TUW720930:TUW720932 UES720930:UES720932 UOO720930:UOO720932 UYK720930:UYK720932 VIG720930:VIG720932 VSC720930:VSC720932 WBY720930:WBY720932 WLU720930:WLU720932 WVQ720930:WVQ720932 F786466:F786468 JE786466:JE786468 TA786466:TA786468 ACW786466:ACW786468 AMS786466:AMS786468 AWO786466:AWO786468 BGK786466:BGK786468 BQG786466:BQG786468 CAC786466:CAC786468 CJY786466:CJY786468 CTU786466:CTU786468 DDQ786466:DDQ786468 DNM786466:DNM786468 DXI786466:DXI786468 EHE786466:EHE786468 ERA786466:ERA786468 FAW786466:FAW786468 FKS786466:FKS786468 FUO786466:FUO786468 GEK786466:GEK786468 GOG786466:GOG786468 GYC786466:GYC786468 HHY786466:HHY786468 HRU786466:HRU786468 IBQ786466:IBQ786468 ILM786466:ILM786468 IVI786466:IVI786468 JFE786466:JFE786468 JPA786466:JPA786468 JYW786466:JYW786468 KIS786466:KIS786468 KSO786466:KSO786468 LCK786466:LCK786468 LMG786466:LMG786468 LWC786466:LWC786468 MFY786466:MFY786468 MPU786466:MPU786468 MZQ786466:MZQ786468 NJM786466:NJM786468 NTI786466:NTI786468 ODE786466:ODE786468 ONA786466:ONA786468 OWW786466:OWW786468 PGS786466:PGS786468 PQO786466:PQO786468 QAK786466:QAK786468 QKG786466:QKG786468 QUC786466:QUC786468 RDY786466:RDY786468 RNU786466:RNU786468 RXQ786466:RXQ786468 SHM786466:SHM786468 SRI786466:SRI786468 TBE786466:TBE786468 TLA786466:TLA786468 TUW786466:TUW786468 UES786466:UES786468 UOO786466:UOO786468 UYK786466:UYK786468 VIG786466:VIG786468 VSC786466:VSC786468 WBY786466:WBY786468 WLU786466:WLU786468 WVQ786466:WVQ786468 F852002:F852004 JE852002:JE852004 TA852002:TA852004 ACW852002:ACW852004 AMS852002:AMS852004 AWO852002:AWO852004 BGK852002:BGK852004 BQG852002:BQG852004 CAC852002:CAC852004 CJY852002:CJY852004 CTU852002:CTU852004 DDQ852002:DDQ852004 DNM852002:DNM852004 DXI852002:DXI852004 EHE852002:EHE852004 ERA852002:ERA852004 FAW852002:FAW852004 FKS852002:FKS852004 FUO852002:FUO852004 GEK852002:GEK852004 GOG852002:GOG852004 GYC852002:GYC852004 HHY852002:HHY852004 HRU852002:HRU852004 IBQ852002:IBQ852004 ILM852002:ILM852004 IVI852002:IVI852004 JFE852002:JFE852004 JPA852002:JPA852004 JYW852002:JYW852004 KIS852002:KIS852004 KSO852002:KSO852004 LCK852002:LCK852004 LMG852002:LMG852004 LWC852002:LWC852004 MFY852002:MFY852004 MPU852002:MPU852004 MZQ852002:MZQ852004 NJM852002:NJM852004 NTI852002:NTI852004 ODE852002:ODE852004 ONA852002:ONA852004 OWW852002:OWW852004 PGS852002:PGS852004 PQO852002:PQO852004 QAK852002:QAK852004 QKG852002:QKG852004 QUC852002:QUC852004 RDY852002:RDY852004 RNU852002:RNU852004 RXQ852002:RXQ852004 SHM852002:SHM852004 SRI852002:SRI852004 TBE852002:TBE852004 TLA852002:TLA852004 TUW852002:TUW852004 UES852002:UES852004 UOO852002:UOO852004 UYK852002:UYK852004 VIG852002:VIG852004 VSC852002:VSC852004 WBY852002:WBY852004 WLU852002:WLU852004 WVQ852002:WVQ852004 F917538:F917540 JE917538:JE917540 TA917538:TA917540 ACW917538:ACW917540 AMS917538:AMS917540 AWO917538:AWO917540 BGK917538:BGK917540 BQG917538:BQG917540 CAC917538:CAC917540 CJY917538:CJY917540 CTU917538:CTU917540 DDQ917538:DDQ917540 DNM917538:DNM917540 DXI917538:DXI917540 EHE917538:EHE917540 ERA917538:ERA917540 FAW917538:FAW917540 FKS917538:FKS917540 FUO917538:FUO917540 GEK917538:GEK917540 GOG917538:GOG917540 GYC917538:GYC917540 HHY917538:HHY917540 HRU917538:HRU917540 IBQ917538:IBQ917540 ILM917538:ILM917540 IVI917538:IVI917540 JFE917538:JFE917540 JPA917538:JPA917540 JYW917538:JYW917540 KIS917538:KIS917540 KSO917538:KSO917540 LCK917538:LCK917540 LMG917538:LMG917540 LWC917538:LWC917540 MFY917538:MFY917540 MPU917538:MPU917540 MZQ917538:MZQ917540 NJM917538:NJM917540 NTI917538:NTI917540 ODE917538:ODE917540 ONA917538:ONA917540 OWW917538:OWW917540 PGS917538:PGS917540 PQO917538:PQO917540 QAK917538:QAK917540 QKG917538:QKG917540 QUC917538:QUC917540 RDY917538:RDY917540 RNU917538:RNU917540 RXQ917538:RXQ917540 SHM917538:SHM917540 SRI917538:SRI917540 TBE917538:TBE917540 TLA917538:TLA917540 TUW917538:TUW917540 UES917538:UES917540 UOO917538:UOO917540 UYK917538:UYK917540 VIG917538:VIG917540 VSC917538:VSC917540 WBY917538:WBY917540 WLU917538:WLU917540 WVQ917538:WVQ917540 F983074:F983076 JE983074:JE983076 TA983074:TA983076 ACW983074:ACW983076 AMS983074:AMS983076 AWO983074:AWO983076 BGK983074:BGK983076 BQG983074:BQG983076 CAC983074:CAC983076 CJY983074:CJY983076 CTU983074:CTU983076 DDQ983074:DDQ983076 DNM983074:DNM983076 DXI983074:DXI983076 EHE983074:EHE983076 ERA983074:ERA983076 FAW983074:FAW983076 FKS983074:FKS983076 FUO983074:FUO983076 GEK983074:GEK983076 GOG983074:GOG983076 GYC983074:GYC983076 HHY983074:HHY983076 HRU983074:HRU983076 IBQ983074:IBQ983076 ILM983074:ILM983076 IVI983074:IVI983076 JFE983074:JFE983076 JPA983074:JPA983076 JYW983074:JYW983076 KIS983074:KIS983076 KSO983074:KSO983076 LCK983074:LCK983076 LMG983074:LMG983076 LWC983074:LWC983076 MFY983074:MFY983076 MPU983074:MPU983076 MZQ983074:MZQ983076 NJM983074:NJM983076 NTI983074:NTI983076 ODE983074:ODE983076 ONA983074:ONA983076 OWW983074:OWW983076 PGS983074:PGS983076 PQO983074:PQO983076 QAK983074:QAK983076 QKG983074:QKG983076 QUC983074:QUC983076 RDY983074:RDY983076 RNU983074:RNU983076 RXQ983074:RXQ983076 SHM983074:SHM983076 SRI983074:SRI983076 TBE983074:TBE983076 TLA983074:TLA983076 TUW983074:TUW983076 UES983074:UES983076 UOO983074:UOO983076 UYK983074:UYK983076 VIG983074:VIG983076 VSC983074:VSC983076 WBY983074:WBY983076 WLU983074:WLU983076 F32:F36">
      <formula1>"1, 2, 3"</formula1>
    </dataValidation>
    <dataValidation type="list" errorStyle="warning" allowBlank="1" showInputMessage="1" showErrorMessage="1" errorTitle="FERC ACCOUNT" error="This FERC Account is not included in the drop-down list. Is this the account you want to use?" sqref="JC33:JD36 WVO983073:WVP983076 WLS983073:WLT983076 WBW983073:WBX983076 VSA983073:VSB983076 VIE983073:VIF983076 UYI983073:UYJ983076 UOM983073:UON983076 UEQ983073:UER983076 TUU983073:TUV983076 TKY983073:TKZ983076 TBC983073:TBD983076 SRG983073:SRH983076 SHK983073:SHL983076 RXO983073:RXP983076 RNS983073:RNT983076 RDW983073:RDX983076 QUA983073:QUB983076 QKE983073:QKF983076 QAI983073:QAJ983076 PQM983073:PQN983076 PGQ983073:PGR983076 OWU983073:OWV983076 OMY983073:OMZ983076 ODC983073:ODD983076 NTG983073:NTH983076 NJK983073:NJL983076 MZO983073:MZP983076 MPS983073:MPT983076 MFW983073:MFX983076 LWA983073:LWB983076 LME983073:LMF983076 LCI983073:LCJ983076 KSM983073:KSN983076 KIQ983073:KIR983076 JYU983073:JYV983076 JOY983073:JOZ983076 JFC983073:JFD983076 IVG983073:IVH983076 ILK983073:ILL983076 IBO983073:IBP983076 HRS983073:HRT983076 HHW983073:HHX983076 GYA983073:GYB983076 GOE983073:GOF983076 GEI983073:GEJ983076 FUM983073:FUN983076 FKQ983073:FKR983076 FAU983073:FAV983076 EQY983073:EQZ983076 EHC983073:EHD983076 DXG983073:DXH983076 DNK983073:DNL983076 DDO983073:DDP983076 CTS983073:CTT983076 CJW983073:CJX983076 CAA983073:CAB983076 BQE983073:BQF983076 BGI983073:BGJ983076 AWM983073:AWN983076 AMQ983073:AMR983076 ACU983073:ACV983076 SY983073:SZ983076 JC983073:JD983076 D983073:E983076 WVO917537:WVP917540 WLS917537:WLT917540 WBW917537:WBX917540 VSA917537:VSB917540 VIE917537:VIF917540 UYI917537:UYJ917540 UOM917537:UON917540 UEQ917537:UER917540 TUU917537:TUV917540 TKY917537:TKZ917540 TBC917537:TBD917540 SRG917537:SRH917540 SHK917537:SHL917540 RXO917537:RXP917540 RNS917537:RNT917540 RDW917537:RDX917540 QUA917537:QUB917540 QKE917537:QKF917540 QAI917537:QAJ917540 PQM917537:PQN917540 PGQ917537:PGR917540 OWU917537:OWV917540 OMY917537:OMZ917540 ODC917537:ODD917540 NTG917537:NTH917540 NJK917537:NJL917540 MZO917537:MZP917540 MPS917537:MPT917540 MFW917537:MFX917540 LWA917537:LWB917540 LME917537:LMF917540 LCI917537:LCJ917540 KSM917537:KSN917540 KIQ917537:KIR917540 JYU917537:JYV917540 JOY917537:JOZ917540 JFC917537:JFD917540 IVG917537:IVH917540 ILK917537:ILL917540 IBO917537:IBP917540 HRS917537:HRT917540 HHW917537:HHX917540 GYA917537:GYB917540 GOE917537:GOF917540 GEI917537:GEJ917540 FUM917537:FUN917540 FKQ917537:FKR917540 FAU917537:FAV917540 EQY917537:EQZ917540 EHC917537:EHD917540 DXG917537:DXH917540 DNK917537:DNL917540 DDO917537:DDP917540 CTS917537:CTT917540 CJW917537:CJX917540 CAA917537:CAB917540 BQE917537:BQF917540 BGI917537:BGJ917540 AWM917537:AWN917540 AMQ917537:AMR917540 ACU917537:ACV917540 SY917537:SZ917540 JC917537:JD917540 D917537:E917540 WVO852001:WVP852004 WLS852001:WLT852004 WBW852001:WBX852004 VSA852001:VSB852004 VIE852001:VIF852004 UYI852001:UYJ852004 UOM852001:UON852004 UEQ852001:UER852004 TUU852001:TUV852004 TKY852001:TKZ852004 TBC852001:TBD852004 SRG852001:SRH852004 SHK852001:SHL852004 RXO852001:RXP852004 RNS852001:RNT852004 RDW852001:RDX852004 QUA852001:QUB852004 QKE852001:QKF852004 QAI852001:QAJ852004 PQM852001:PQN852004 PGQ852001:PGR852004 OWU852001:OWV852004 OMY852001:OMZ852004 ODC852001:ODD852004 NTG852001:NTH852004 NJK852001:NJL852004 MZO852001:MZP852004 MPS852001:MPT852004 MFW852001:MFX852004 LWA852001:LWB852004 LME852001:LMF852004 LCI852001:LCJ852004 KSM852001:KSN852004 KIQ852001:KIR852004 JYU852001:JYV852004 JOY852001:JOZ852004 JFC852001:JFD852004 IVG852001:IVH852004 ILK852001:ILL852004 IBO852001:IBP852004 HRS852001:HRT852004 HHW852001:HHX852004 GYA852001:GYB852004 GOE852001:GOF852004 GEI852001:GEJ852004 FUM852001:FUN852004 FKQ852001:FKR852004 FAU852001:FAV852004 EQY852001:EQZ852004 EHC852001:EHD852004 DXG852001:DXH852004 DNK852001:DNL852004 DDO852001:DDP852004 CTS852001:CTT852004 CJW852001:CJX852004 CAA852001:CAB852004 BQE852001:BQF852004 BGI852001:BGJ852004 AWM852001:AWN852004 AMQ852001:AMR852004 ACU852001:ACV852004 SY852001:SZ852004 JC852001:JD852004 D852001:E852004 WVO786465:WVP786468 WLS786465:WLT786468 WBW786465:WBX786468 VSA786465:VSB786468 VIE786465:VIF786468 UYI786465:UYJ786468 UOM786465:UON786468 UEQ786465:UER786468 TUU786465:TUV786468 TKY786465:TKZ786468 TBC786465:TBD786468 SRG786465:SRH786468 SHK786465:SHL786468 RXO786465:RXP786468 RNS786465:RNT786468 RDW786465:RDX786468 QUA786465:QUB786468 QKE786465:QKF786468 QAI786465:QAJ786468 PQM786465:PQN786468 PGQ786465:PGR786468 OWU786465:OWV786468 OMY786465:OMZ786468 ODC786465:ODD786468 NTG786465:NTH786468 NJK786465:NJL786468 MZO786465:MZP786468 MPS786465:MPT786468 MFW786465:MFX786468 LWA786465:LWB786468 LME786465:LMF786468 LCI786465:LCJ786468 KSM786465:KSN786468 KIQ786465:KIR786468 JYU786465:JYV786468 JOY786465:JOZ786468 JFC786465:JFD786468 IVG786465:IVH786468 ILK786465:ILL786468 IBO786465:IBP786468 HRS786465:HRT786468 HHW786465:HHX786468 GYA786465:GYB786468 GOE786465:GOF786468 GEI786465:GEJ786468 FUM786465:FUN786468 FKQ786465:FKR786468 FAU786465:FAV786468 EQY786465:EQZ786468 EHC786465:EHD786468 DXG786465:DXH786468 DNK786465:DNL786468 DDO786465:DDP786468 CTS786465:CTT786468 CJW786465:CJX786468 CAA786465:CAB786468 BQE786465:BQF786468 BGI786465:BGJ786468 AWM786465:AWN786468 AMQ786465:AMR786468 ACU786465:ACV786468 SY786465:SZ786468 JC786465:JD786468 D786465:E786468 WVO720929:WVP720932 WLS720929:WLT720932 WBW720929:WBX720932 VSA720929:VSB720932 VIE720929:VIF720932 UYI720929:UYJ720932 UOM720929:UON720932 UEQ720929:UER720932 TUU720929:TUV720932 TKY720929:TKZ720932 TBC720929:TBD720932 SRG720929:SRH720932 SHK720929:SHL720932 RXO720929:RXP720932 RNS720929:RNT720932 RDW720929:RDX720932 QUA720929:QUB720932 QKE720929:QKF720932 QAI720929:QAJ720932 PQM720929:PQN720932 PGQ720929:PGR720932 OWU720929:OWV720932 OMY720929:OMZ720932 ODC720929:ODD720932 NTG720929:NTH720932 NJK720929:NJL720932 MZO720929:MZP720932 MPS720929:MPT720932 MFW720929:MFX720932 LWA720929:LWB720932 LME720929:LMF720932 LCI720929:LCJ720932 KSM720929:KSN720932 KIQ720929:KIR720932 JYU720929:JYV720932 JOY720929:JOZ720932 JFC720929:JFD720932 IVG720929:IVH720932 ILK720929:ILL720932 IBO720929:IBP720932 HRS720929:HRT720932 HHW720929:HHX720932 GYA720929:GYB720932 GOE720929:GOF720932 GEI720929:GEJ720932 FUM720929:FUN720932 FKQ720929:FKR720932 FAU720929:FAV720932 EQY720929:EQZ720932 EHC720929:EHD720932 DXG720929:DXH720932 DNK720929:DNL720932 DDO720929:DDP720932 CTS720929:CTT720932 CJW720929:CJX720932 CAA720929:CAB720932 BQE720929:BQF720932 BGI720929:BGJ720932 AWM720929:AWN720932 AMQ720929:AMR720932 ACU720929:ACV720932 SY720929:SZ720932 JC720929:JD720932 D720929:E720932 WVO655393:WVP655396 WLS655393:WLT655396 WBW655393:WBX655396 VSA655393:VSB655396 VIE655393:VIF655396 UYI655393:UYJ655396 UOM655393:UON655396 UEQ655393:UER655396 TUU655393:TUV655396 TKY655393:TKZ655396 TBC655393:TBD655396 SRG655393:SRH655396 SHK655393:SHL655396 RXO655393:RXP655396 RNS655393:RNT655396 RDW655393:RDX655396 QUA655393:QUB655396 QKE655393:QKF655396 QAI655393:QAJ655396 PQM655393:PQN655396 PGQ655393:PGR655396 OWU655393:OWV655396 OMY655393:OMZ655396 ODC655393:ODD655396 NTG655393:NTH655396 NJK655393:NJL655396 MZO655393:MZP655396 MPS655393:MPT655396 MFW655393:MFX655396 LWA655393:LWB655396 LME655393:LMF655396 LCI655393:LCJ655396 KSM655393:KSN655396 KIQ655393:KIR655396 JYU655393:JYV655396 JOY655393:JOZ655396 JFC655393:JFD655396 IVG655393:IVH655396 ILK655393:ILL655396 IBO655393:IBP655396 HRS655393:HRT655396 HHW655393:HHX655396 GYA655393:GYB655396 GOE655393:GOF655396 GEI655393:GEJ655396 FUM655393:FUN655396 FKQ655393:FKR655396 FAU655393:FAV655396 EQY655393:EQZ655396 EHC655393:EHD655396 DXG655393:DXH655396 DNK655393:DNL655396 DDO655393:DDP655396 CTS655393:CTT655396 CJW655393:CJX655396 CAA655393:CAB655396 BQE655393:BQF655396 BGI655393:BGJ655396 AWM655393:AWN655396 AMQ655393:AMR655396 ACU655393:ACV655396 SY655393:SZ655396 JC655393:JD655396 D655393:E655396 WVO589857:WVP589860 WLS589857:WLT589860 WBW589857:WBX589860 VSA589857:VSB589860 VIE589857:VIF589860 UYI589857:UYJ589860 UOM589857:UON589860 UEQ589857:UER589860 TUU589857:TUV589860 TKY589857:TKZ589860 TBC589857:TBD589860 SRG589857:SRH589860 SHK589857:SHL589860 RXO589857:RXP589860 RNS589857:RNT589860 RDW589857:RDX589860 QUA589857:QUB589860 QKE589857:QKF589860 QAI589857:QAJ589860 PQM589857:PQN589860 PGQ589857:PGR589860 OWU589857:OWV589860 OMY589857:OMZ589860 ODC589857:ODD589860 NTG589857:NTH589860 NJK589857:NJL589860 MZO589857:MZP589860 MPS589857:MPT589860 MFW589857:MFX589860 LWA589857:LWB589860 LME589857:LMF589860 LCI589857:LCJ589860 KSM589857:KSN589860 KIQ589857:KIR589860 JYU589857:JYV589860 JOY589857:JOZ589860 JFC589857:JFD589860 IVG589857:IVH589860 ILK589857:ILL589860 IBO589857:IBP589860 HRS589857:HRT589860 HHW589857:HHX589860 GYA589857:GYB589860 GOE589857:GOF589860 GEI589857:GEJ589860 FUM589857:FUN589860 FKQ589857:FKR589860 FAU589857:FAV589860 EQY589857:EQZ589860 EHC589857:EHD589860 DXG589857:DXH589860 DNK589857:DNL589860 DDO589857:DDP589860 CTS589857:CTT589860 CJW589857:CJX589860 CAA589857:CAB589860 BQE589857:BQF589860 BGI589857:BGJ589860 AWM589857:AWN589860 AMQ589857:AMR589860 ACU589857:ACV589860 SY589857:SZ589860 JC589857:JD589860 D589857:E589860 WVO524321:WVP524324 WLS524321:WLT524324 WBW524321:WBX524324 VSA524321:VSB524324 VIE524321:VIF524324 UYI524321:UYJ524324 UOM524321:UON524324 UEQ524321:UER524324 TUU524321:TUV524324 TKY524321:TKZ524324 TBC524321:TBD524324 SRG524321:SRH524324 SHK524321:SHL524324 RXO524321:RXP524324 RNS524321:RNT524324 RDW524321:RDX524324 QUA524321:QUB524324 QKE524321:QKF524324 QAI524321:QAJ524324 PQM524321:PQN524324 PGQ524321:PGR524324 OWU524321:OWV524324 OMY524321:OMZ524324 ODC524321:ODD524324 NTG524321:NTH524324 NJK524321:NJL524324 MZO524321:MZP524324 MPS524321:MPT524324 MFW524321:MFX524324 LWA524321:LWB524324 LME524321:LMF524324 LCI524321:LCJ524324 KSM524321:KSN524324 KIQ524321:KIR524324 JYU524321:JYV524324 JOY524321:JOZ524324 JFC524321:JFD524324 IVG524321:IVH524324 ILK524321:ILL524324 IBO524321:IBP524324 HRS524321:HRT524324 HHW524321:HHX524324 GYA524321:GYB524324 GOE524321:GOF524324 GEI524321:GEJ524324 FUM524321:FUN524324 FKQ524321:FKR524324 FAU524321:FAV524324 EQY524321:EQZ524324 EHC524321:EHD524324 DXG524321:DXH524324 DNK524321:DNL524324 DDO524321:DDP524324 CTS524321:CTT524324 CJW524321:CJX524324 CAA524321:CAB524324 BQE524321:BQF524324 BGI524321:BGJ524324 AWM524321:AWN524324 AMQ524321:AMR524324 ACU524321:ACV524324 SY524321:SZ524324 JC524321:JD524324 D524321:E524324 WVO458785:WVP458788 WLS458785:WLT458788 WBW458785:WBX458788 VSA458785:VSB458788 VIE458785:VIF458788 UYI458785:UYJ458788 UOM458785:UON458788 UEQ458785:UER458788 TUU458785:TUV458788 TKY458785:TKZ458788 TBC458785:TBD458788 SRG458785:SRH458788 SHK458785:SHL458788 RXO458785:RXP458788 RNS458785:RNT458788 RDW458785:RDX458788 QUA458785:QUB458788 QKE458785:QKF458788 QAI458785:QAJ458788 PQM458785:PQN458788 PGQ458785:PGR458788 OWU458785:OWV458788 OMY458785:OMZ458788 ODC458785:ODD458788 NTG458785:NTH458788 NJK458785:NJL458788 MZO458785:MZP458788 MPS458785:MPT458788 MFW458785:MFX458788 LWA458785:LWB458788 LME458785:LMF458788 LCI458785:LCJ458788 KSM458785:KSN458788 KIQ458785:KIR458788 JYU458785:JYV458788 JOY458785:JOZ458788 JFC458785:JFD458788 IVG458785:IVH458788 ILK458785:ILL458788 IBO458785:IBP458788 HRS458785:HRT458788 HHW458785:HHX458788 GYA458785:GYB458788 GOE458785:GOF458788 GEI458785:GEJ458788 FUM458785:FUN458788 FKQ458785:FKR458788 FAU458785:FAV458788 EQY458785:EQZ458788 EHC458785:EHD458788 DXG458785:DXH458788 DNK458785:DNL458788 DDO458785:DDP458788 CTS458785:CTT458788 CJW458785:CJX458788 CAA458785:CAB458788 BQE458785:BQF458788 BGI458785:BGJ458788 AWM458785:AWN458788 AMQ458785:AMR458788 ACU458785:ACV458788 SY458785:SZ458788 JC458785:JD458788 D458785:E458788 WVO393249:WVP393252 WLS393249:WLT393252 WBW393249:WBX393252 VSA393249:VSB393252 VIE393249:VIF393252 UYI393249:UYJ393252 UOM393249:UON393252 UEQ393249:UER393252 TUU393249:TUV393252 TKY393249:TKZ393252 TBC393249:TBD393252 SRG393249:SRH393252 SHK393249:SHL393252 RXO393249:RXP393252 RNS393249:RNT393252 RDW393249:RDX393252 QUA393249:QUB393252 QKE393249:QKF393252 QAI393249:QAJ393252 PQM393249:PQN393252 PGQ393249:PGR393252 OWU393249:OWV393252 OMY393249:OMZ393252 ODC393249:ODD393252 NTG393249:NTH393252 NJK393249:NJL393252 MZO393249:MZP393252 MPS393249:MPT393252 MFW393249:MFX393252 LWA393249:LWB393252 LME393249:LMF393252 LCI393249:LCJ393252 KSM393249:KSN393252 KIQ393249:KIR393252 JYU393249:JYV393252 JOY393249:JOZ393252 JFC393249:JFD393252 IVG393249:IVH393252 ILK393249:ILL393252 IBO393249:IBP393252 HRS393249:HRT393252 HHW393249:HHX393252 GYA393249:GYB393252 GOE393249:GOF393252 GEI393249:GEJ393252 FUM393249:FUN393252 FKQ393249:FKR393252 FAU393249:FAV393252 EQY393249:EQZ393252 EHC393249:EHD393252 DXG393249:DXH393252 DNK393249:DNL393252 DDO393249:DDP393252 CTS393249:CTT393252 CJW393249:CJX393252 CAA393249:CAB393252 BQE393249:BQF393252 BGI393249:BGJ393252 AWM393249:AWN393252 AMQ393249:AMR393252 ACU393249:ACV393252 SY393249:SZ393252 JC393249:JD393252 D393249:E393252 WVO327713:WVP327716 WLS327713:WLT327716 WBW327713:WBX327716 VSA327713:VSB327716 VIE327713:VIF327716 UYI327713:UYJ327716 UOM327713:UON327716 UEQ327713:UER327716 TUU327713:TUV327716 TKY327713:TKZ327716 TBC327713:TBD327716 SRG327713:SRH327716 SHK327713:SHL327716 RXO327713:RXP327716 RNS327713:RNT327716 RDW327713:RDX327716 QUA327713:QUB327716 QKE327713:QKF327716 QAI327713:QAJ327716 PQM327713:PQN327716 PGQ327713:PGR327716 OWU327713:OWV327716 OMY327713:OMZ327716 ODC327713:ODD327716 NTG327713:NTH327716 NJK327713:NJL327716 MZO327713:MZP327716 MPS327713:MPT327716 MFW327713:MFX327716 LWA327713:LWB327716 LME327713:LMF327716 LCI327713:LCJ327716 KSM327713:KSN327716 KIQ327713:KIR327716 JYU327713:JYV327716 JOY327713:JOZ327716 JFC327713:JFD327716 IVG327713:IVH327716 ILK327713:ILL327716 IBO327713:IBP327716 HRS327713:HRT327716 HHW327713:HHX327716 GYA327713:GYB327716 GOE327713:GOF327716 GEI327713:GEJ327716 FUM327713:FUN327716 FKQ327713:FKR327716 FAU327713:FAV327716 EQY327713:EQZ327716 EHC327713:EHD327716 DXG327713:DXH327716 DNK327713:DNL327716 DDO327713:DDP327716 CTS327713:CTT327716 CJW327713:CJX327716 CAA327713:CAB327716 BQE327713:BQF327716 BGI327713:BGJ327716 AWM327713:AWN327716 AMQ327713:AMR327716 ACU327713:ACV327716 SY327713:SZ327716 JC327713:JD327716 D327713:E327716 WVO262177:WVP262180 WLS262177:WLT262180 WBW262177:WBX262180 VSA262177:VSB262180 VIE262177:VIF262180 UYI262177:UYJ262180 UOM262177:UON262180 UEQ262177:UER262180 TUU262177:TUV262180 TKY262177:TKZ262180 TBC262177:TBD262180 SRG262177:SRH262180 SHK262177:SHL262180 RXO262177:RXP262180 RNS262177:RNT262180 RDW262177:RDX262180 QUA262177:QUB262180 QKE262177:QKF262180 QAI262177:QAJ262180 PQM262177:PQN262180 PGQ262177:PGR262180 OWU262177:OWV262180 OMY262177:OMZ262180 ODC262177:ODD262180 NTG262177:NTH262180 NJK262177:NJL262180 MZO262177:MZP262180 MPS262177:MPT262180 MFW262177:MFX262180 LWA262177:LWB262180 LME262177:LMF262180 LCI262177:LCJ262180 KSM262177:KSN262180 KIQ262177:KIR262180 JYU262177:JYV262180 JOY262177:JOZ262180 JFC262177:JFD262180 IVG262177:IVH262180 ILK262177:ILL262180 IBO262177:IBP262180 HRS262177:HRT262180 HHW262177:HHX262180 GYA262177:GYB262180 GOE262177:GOF262180 GEI262177:GEJ262180 FUM262177:FUN262180 FKQ262177:FKR262180 FAU262177:FAV262180 EQY262177:EQZ262180 EHC262177:EHD262180 DXG262177:DXH262180 DNK262177:DNL262180 DDO262177:DDP262180 CTS262177:CTT262180 CJW262177:CJX262180 CAA262177:CAB262180 BQE262177:BQF262180 BGI262177:BGJ262180 AWM262177:AWN262180 AMQ262177:AMR262180 ACU262177:ACV262180 SY262177:SZ262180 JC262177:JD262180 D262177:E262180 WVO196641:WVP196644 WLS196641:WLT196644 WBW196641:WBX196644 VSA196641:VSB196644 VIE196641:VIF196644 UYI196641:UYJ196644 UOM196641:UON196644 UEQ196641:UER196644 TUU196641:TUV196644 TKY196641:TKZ196644 TBC196641:TBD196644 SRG196641:SRH196644 SHK196641:SHL196644 RXO196641:RXP196644 RNS196641:RNT196644 RDW196641:RDX196644 QUA196641:QUB196644 QKE196641:QKF196644 QAI196641:QAJ196644 PQM196641:PQN196644 PGQ196641:PGR196644 OWU196641:OWV196644 OMY196641:OMZ196644 ODC196641:ODD196644 NTG196641:NTH196644 NJK196641:NJL196644 MZO196641:MZP196644 MPS196641:MPT196644 MFW196641:MFX196644 LWA196641:LWB196644 LME196641:LMF196644 LCI196641:LCJ196644 KSM196641:KSN196644 KIQ196641:KIR196644 JYU196641:JYV196644 JOY196641:JOZ196644 JFC196641:JFD196644 IVG196641:IVH196644 ILK196641:ILL196644 IBO196641:IBP196644 HRS196641:HRT196644 HHW196641:HHX196644 GYA196641:GYB196644 GOE196641:GOF196644 GEI196641:GEJ196644 FUM196641:FUN196644 FKQ196641:FKR196644 FAU196641:FAV196644 EQY196641:EQZ196644 EHC196641:EHD196644 DXG196641:DXH196644 DNK196641:DNL196644 DDO196641:DDP196644 CTS196641:CTT196644 CJW196641:CJX196644 CAA196641:CAB196644 BQE196641:BQF196644 BGI196641:BGJ196644 AWM196641:AWN196644 AMQ196641:AMR196644 ACU196641:ACV196644 SY196641:SZ196644 JC196641:JD196644 D196641:E196644 WVO131105:WVP131108 WLS131105:WLT131108 WBW131105:WBX131108 VSA131105:VSB131108 VIE131105:VIF131108 UYI131105:UYJ131108 UOM131105:UON131108 UEQ131105:UER131108 TUU131105:TUV131108 TKY131105:TKZ131108 TBC131105:TBD131108 SRG131105:SRH131108 SHK131105:SHL131108 RXO131105:RXP131108 RNS131105:RNT131108 RDW131105:RDX131108 QUA131105:QUB131108 QKE131105:QKF131108 QAI131105:QAJ131108 PQM131105:PQN131108 PGQ131105:PGR131108 OWU131105:OWV131108 OMY131105:OMZ131108 ODC131105:ODD131108 NTG131105:NTH131108 NJK131105:NJL131108 MZO131105:MZP131108 MPS131105:MPT131108 MFW131105:MFX131108 LWA131105:LWB131108 LME131105:LMF131108 LCI131105:LCJ131108 KSM131105:KSN131108 KIQ131105:KIR131108 JYU131105:JYV131108 JOY131105:JOZ131108 JFC131105:JFD131108 IVG131105:IVH131108 ILK131105:ILL131108 IBO131105:IBP131108 HRS131105:HRT131108 HHW131105:HHX131108 GYA131105:GYB131108 GOE131105:GOF131108 GEI131105:GEJ131108 FUM131105:FUN131108 FKQ131105:FKR131108 FAU131105:FAV131108 EQY131105:EQZ131108 EHC131105:EHD131108 DXG131105:DXH131108 DNK131105:DNL131108 DDO131105:DDP131108 CTS131105:CTT131108 CJW131105:CJX131108 CAA131105:CAB131108 BQE131105:BQF131108 BGI131105:BGJ131108 AWM131105:AWN131108 AMQ131105:AMR131108 ACU131105:ACV131108 SY131105:SZ131108 JC131105:JD131108 D131105:E131108 WVO65569:WVP65572 WLS65569:WLT65572 WBW65569:WBX65572 VSA65569:VSB65572 VIE65569:VIF65572 UYI65569:UYJ65572 UOM65569:UON65572 UEQ65569:UER65572 TUU65569:TUV65572 TKY65569:TKZ65572 TBC65569:TBD65572 SRG65569:SRH65572 SHK65569:SHL65572 RXO65569:RXP65572 RNS65569:RNT65572 RDW65569:RDX65572 QUA65569:QUB65572 QKE65569:QKF65572 QAI65569:QAJ65572 PQM65569:PQN65572 PGQ65569:PGR65572 OWU65569:OWV65572 OMY65569:OMZ65572 ODC65569:ODD65572 NTG65569:NTH65572 NJK65569:NJL65572 MZO65569:MZP65572 MPS65569:MPT65572 MFW65569:MFX65572 LWA65569:LWB65572 LME65569:LMF65572 LCI65569:LCJ65572 KSM65569:KSN65572 KIQ65569:KIR65572 JYU65569:JYV65572 JOY65569:JOZ65572 JFC65569:JFD65572 IVG65569:IVH65572 ILK65569:ILL65572 IBO65569:IBP65572 HRS65569:HRT65572 HHW65569:HHX65572 GYA65569:GYB65572 GOE65569:GOF65572 GEI65569:GEJ65572 FUM65569:FUN65572 FKQ65569:FKR65572 FAU65569:FAV65572 EQY65569:EQZ65572 EHC65569:EHD65572 DXG65569:DXH65572 DNK65569:DNL65572 DDO65569:DDP65572 CTS65569:CTT65572 CJW65569:CJX65572 CAA65569:CAB65572 BQE65569:BQF65572 BGI65569:BGJ65572 AWM65569:AWN65572 AMQ65569:AMR65572 ACU65569:ACV65572 SY65569:SZ65572 JC65569:JD65572 D65569:E65572 WVO33:WVP36 WLS33:WLT36 WBW33:WBX36 VSA33:VSB36 VIE33:VIF36 UYI33:UYJ36 UOM33:UON36 UEQ33:UER36 TUU33:TUV36 TKY33:TKZ36 TBC33:TBD36 SRG33:SRH36 SHK33:SHL36 RXO33:RXP36 RNS33:RNT36 RDW33:RDX36 QUA33:QUB36 QKE33:QKF36 QAI33:QAJ36 PQM33:PQN36 PGQ33:PGR36 OWU33:OWV36 OMY33:OMZ36 ODC33:ODD36 NTG33:NTH36 NJK33:NJL36 MZO33:MZP36 MPS33:MPT36 MFW33:MFX36 LWA33:LWB36 LME33:LMF36 LCI33:LCJ36 KSM33:KSN36 KIQ33:KIR36 JYU33:JYV36 JOY33:JOZ36 JFC33:JFD36 IVG33:IVH36 ILK33:ILL36 IBO33:IBP36 HRS33:HRT36 HHW33:HHX36 GYA33:GYB36 GOE33:GOF36 GEI33:GEJ36 FUM33:FUN36 FKQ33:FKR36 FAU33:FAV36 EQY33:EQZ36 EHC33:EHD36 DXG33:DXH36 DNK33:DNL36 DDO33:DDP36 CTS33:CTT36 CJW33:CJX36 CAA33:CAB36 BQE33:BQF36 BGI33:BGJ36 AWM33:AWN36 AMQ33:AMR36 ACU33:ACV36 SY33:SZ36 D36:E36">
      <formula1>$D$56:$D$390</formula1>
    </dataValidation>
    <dataValidation type="list" errorStyle="warning" allowBlank="1" showInputMessage="1" showErrorMessage="1" errorTitle="Factor" error="This factor is not included in the drop-down list. Is this the factor you want to use?" sqref="K32:K35">
      <formula1>$K$80:$K$171</formula1>
    </dataValidation>
    <dataValidation type="list" errorStyle="warning" allowBlank="1" showInputMessage="1" showErrorMessage="1" errorTitle="FERC ACCOUNT" error="This FERC Account is not included in the drop-down list. Is this the account you want to use?" sqref="D32:E35">
      <formula1>$D$80:$D$414</formula1>
    </dataValidation>
  </dataValidations>
  <pageMargins left="0.75" right="0.25" top="0.5" bottom="0.3" header="0.5" footer="0.5"/>
  <pageSetup scale="61" orientation="portrait" r:id="rId1"/>
  <headerFooter alignWithMargins="0">
    <oddHeader>&amp;R12.21.1</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4"/>
  </sheetPr>
  <dimension ref="A1:K107"/>
  <sheetViews>
    <sheetView zoomScale="85" zoomScaleNormal="85" workbookViewId="0">
      <pane ySplit="7" topLeftCell="A8" activePane="bottomLeft" state="frozen"/>
      <selection activeCell="D15" sqref="D15"/>
      <selection pane="bottomLeft" activeCell="K15" sqref="K15"/>
    </sheetView>
  </sheetViews>
  <sheetFormatPr defaultRowHeight="12.75"/>
  <cols>
    <col min="1" max="1" width="26.28515625" style="85" customWidth="1"/>
    <col min="2" max="3" width="10.85546875" style="85" customWidth="1"/>
    <col min="4" max="4" width="9.5703125" style="85" hidden="1" customWidth="1"/>
    <col min="5" max="5" width="9.140625" style="189" hidden="1" customWidth="1"/>
    <col min="6" max="6" width="14.140625" style="189" hidden="1" customWidth="1"/>
    <col min="7" max="7" width="12.28515625" style="189" hidden="1" customWidth="1"/>
    <col min="8" max="8" width="17" style="144" bestFit="1" customWidth="1"/>
    <col min="9" max="9" width="19.5703125" style="189" bestFit="1" customWidth="1"/>
    <col min="10" max="10" width="16.42578125" style="85" customWidth="1"/>
    <col min="11" max="11" width="14.7109375" style="85" bestFit="1" customWidth="1"/>
    <col min="12" max="252" width="9.140625" style="85"/>
    <col min="253" max="253" width="27.42578125" style="85" customWidth="1"/>
    <col min="254" max="255" width="10.85546875" style="85" customWidth="1"/>
    <col min="256" max="259" width="0" style="85" hidden="1" customWidth="1"/>
    <col min="260" max="262" width="16.42578125" style="85" customWidth="1"/>
    <col min="263" max="264" width="9" style="85" customWidth="1"/>
    <col min="265" max="508" width="9.140625" style="85"/>
    <col min="509" max="509" width="27.42578125" style="85" customWidth="1"/>
    <col min="510" max="511" width="10.85546875" style="85" customWidth="1"/>
    <col min="512" max="515" width="0" style="85" hidden="1" customWidth="1"/>
    <col min="516" max="518" width="16.42578125" style="85" customWidth="1"/>
    <col min="519" max="520" width="9" style="85" customWidth="1"/>
    <col min="521" max="764" width="9.140625" style="85"/>
    <col min="765" max="765" width="27.42578125" style="85" customWidth="1"/>
    <col min="766" max="767" width="10.85546875" style="85" customWidth="1"/>
    <col min="768" max="771" width="0" style="85" hidden="1" customWidth="1"/>
    <col min="772" max="774" width="16.42578125" style="85" customWidth="1"/>
    <col min="775" max="776" width="9" style="85" customWidth="1"/>
    <col min="777" max="1020" width="9.140625" style="85"/>
    <col min="1021" max="1021" width="27.42578125" style="85" customWidth="1"/>
    <col min="1022" max="1023" width="10.85546875" style="85" customWidth="1"/>
    <col min="1024" max="1027" width="0" style="85" hidden="1" customWidth="1"/>
    <col min="1028" max="1030" width="16.42578125" style="85" customWidth="1"/>
    <col min="1031" max="1032" width="9" style="85" customWidth="1"/>
    <col min="1033" max="1276" width="9.140625" style="85"/>
    <col min="1277" max="1277" width="27.42578125" style="85" customWidth="1"/>
    <col min="1278" max="1279" width="10.85546875" style="85" customWidth="1"/>
    <col min="1280" max="1283" width="0" style="85" hidden="1" customWidth="1"/>
    <col min="1284" max="1286" width="16.42578125" style="85" customWidth="1"/>
    <col min="1287" max="1288" width="9" style="85" customWidth="1"/>
    <col min="1289" max="1532" width="9.140625" style="85"/>
    <col min="1533" max="1533" width="27.42578125" style="85" customWidth="1"/>
    <col min="1534" max="1535" width="10.85546875" style="85" customWidth="1"/>
    <col min="1536" max="1539" width="0" style="85" hidden="1" customWidth="1"/>
    <col min="1540" max="1542" width="16.42578125" style="85" customWidth="1"/>
    <col min="1543" max="1544" width="9" style="85" customWidth="1"/>
    <col min="1545" max="1788" width="9.140625" style="85"/>
    <col min="1789" max="1789" width="27.42578125" style="85" customWidth="1"/>
    <col min="1790" max="1791" width="10.85546875" style="85" customWidth="1"/>
    <col min="1792" max="1795" width="0" style="85" hidden="1" customWidth="1"/>
    <col min="1796" max="1798" width="16.42578125" style="85" customWidth="1"/>
    <col min="1799" max="1800" width="9" style="85" customWidth="1"/>
    <col min="1801" max="2044" width="9.140625" style="85"/>
    <col min="2045" max="2045" width="27.42578125" style="85" customWidth="1"/>
    <col min="2046" max="2047" width="10.85546875" style="85" customWidth="1"/>
    <col min="2048" max="2051" width="0" style="85" hidden="1" customWidth="1"/>
    <col min="2052" max="2054" width="16.42578125" style="85" customWidth="1"/>
    <col min="2055" max="2056" width="9" style="85" customWidth="1"/>
    <col min="2057" max="2300" width="9.140625" style="85"/>
    <col min="2301" max="2301" width="27.42578125" style="85" customWidth="1"/>
    <col min="2302" max="2303" width="10.85546875" style="85" customWidth="1"/>
    <col min="2304" max="2307" width="0" style="85" hidden="1" customWidth="1"/>
    <col min="2308" max="2310" width="16.42578125" style="85" customWidth="1"/>
    <col min="2311" max="2312" width="9" style="85" customWidth="1"/>
    <col min="2313" max="2556" width="9.140625" style="85"/>
    <col min="2557" max="2557" width="27.42578125" style="85" customWidth="1"/>
    <col min="2558" max="2559" width="10.85546875" style="85" customWidth="1"/>
    <col min="2560" max="2563" width="0" style="85" hidden="1" customWidth="1"/>
    <col min="2564" max="2566" width="16.42578125" style="85" customWidth="1"/>
    <col min="2567" max="2568" width="9" style="85" customWidth="1"/>
    <col min="2569" max="2812" width="9.140625" style="85"/>
    <col min="2813" max="2813" width="27.42578125" style="85" customWidth="1"/>
    <col min="2814" max="2815" width="10.85546875" style="85" customWidth="1"/>
    <col min="2816" max="2819" width="0" style="85" hidden="1" customWidth="1"/>
    <col min="2820" max="2822" width="16.42578125" style="85" customWidth="1"/>
    <col min="2823" max="2824" width="9" style="85" customWidth="1"/>
    <col min="2825" max="3068" width="9.140625" style="85"/>
    <col min="3069" max="3069" width="27.42578125" style="85" customWidth="1"/>
    <col min="3070" max="3071" width="10.85546875" style="85" customWidth="1"/>
    <col min="3072" max="3075" width="0" style="85" hidden="1" customWidth="1"/>
    <col min="3076" max="3078" width="16.42578125" style="85" customWidth="1"/>
    <col min="3079" max="3080" width="9" style="85" customWidth="1"/>
    <col min="3081" max="3324" width="9.140625" style="85"/>
    <col min="3325" max="3325" width="27.42578125" style="85" customWidth="1"/>
    <col min="3326" max="3327" width="10.85546875" style="85" customWidth="1"/>
    <col min="3328" max="3331" width="0" style="85" hidden="1" customWidth="1"/>
    <col min="3332" max="3334" width="16.42578125" style="85" customWidth="1"/>
    <col min="3335" max="3336" width="9" style="85" customWidth="1"/>
    <col min="3337" max="3580" width="9.140625" style="85"/>
    <col min="3581" max="3581" width="27.42578125" style="85" customWidth="1"/>
    <col min="3582" max="3583" width="10.85546875" style="85" customWidth="1"/>
    <col min="3584" max="3587" width="0" style="85" hidden="1" customWidth="1"/>
    <col min="3588" max="3590" width="16.42578125" style="85" customWidth="1"/>
    <col min="3591" max="3592" width="9" style="85" customWidth="1"/>
    <col min="3593" max="3836" width="9.140625" style="85"/>
    <col min="3837" max="3837" width="27.42578125" style="85" customWidth="1"/>
    <col min="3838" max="3839" width="10.85546875" style="85" customWidth="1"/>
    <col min="3840" max="3843" width="0" style="85" hidden="1" customWidth="1"/>
    <col min="3844" max="3846" width="16.42578125" style="85" customWidth="1"/>
    <col min="3847" max="3848" width="9" style="85" customWidth="1"/>
    <col min="3849" max="4092" width="9.140625" style="85"/>
    <col min="4093" max="4093" width="27.42578125" style="85" customWidth="1"/>
    <col min="4094" max="4095" width="10.85546875" style="85" customWidth="1"/>
    <col min="4096" max="4099" width="0" style="85" hidden="1" customWidth="1"/>
    <col min="4100" max="4102" width="16.42578125" style="85" customWidth="1"/>
    <col min="4103" max="4104" width="9" style="85" customWidth="1"/>
    <col min="4105" max="4348" width="9.140625" style="85"/>
    <col min="4349" max="4349" width="27.42578125" style="85" customWidth="1"/>
    <col min="4350" max="4351" width="10.85546875" style="85" customWidth="1"/>
    <col min="4352" max="4355" width="0" style="85" hidden="1" customWidth="1"/>
    <col min="4356" max="4358" width="16.42578125" style="85" customWidth="1"/>
    <col min="4359" max="4360" width="9" style="85" customWidth="1"/>
    <col min="4361" max="4604" width="9.140625" style="85"/>
    <col min="4605" max="4605" width="27.42578125" style="85" customWidth="1"/>
    <col min="4606" max="4607" width="10.85546875" style="85" customWidth="1"/>
    <col min="4608" max="4611" width="0" style="85" hidden="1" customWidth="1"/>
    <col min="4612" max="4614" width="16.42578125" style="85" customWidth="1"/>
    <col min="4615" max="4616" width="9" style="85" customWidth="1"/>
    <col min="4617" max="4860" width="9.140625" style="85"/>
    <col min="4861" max="4861" width="27.42578125" style="85" customWidth="1"/>
    <col min="4862" max="4863" width="10.85546875" style="85" customWidth="1"/>
    <col min="4864" max="4867" width="0" style="85" hidden="1" customWidth="1"/>
    <col min="4868" max="4870" width="16.42578125" style="85" customWidth="1"/>
    <col min="4871" max="4872" width="9" style="85" customWidth="1"/>
    <col min="4873" max="5116" width="9.140625" style="85"/>
    <col min="5117" max="5117" width="27.42578125" style="85" customWidth="1"/>
    <col min="5118" max="5119" width="10.85546875" style="85" customWidth="1"/>
    <col min="5120" max="5123" width="0" style="85" hidden="1" customWidth="1"/>
    <col min="5124" max="5126" width="16.42578125" style="85" customWidth="1"/>
    <col min="5127" max="5128" width="9" style="85" customWidth="1"/>
    <col min="5129" max="5372" width="9.140625" style="85"/>
    <col min="5373" max="5373" width="27.42578125" style="85" customWidth="1"/>
    <col min="5374" max="5375" width="10.85546875" style="85" customWidth="1"/>
    <col min="5376" max="5379" width="0" style="85" hidden="1" customWidth="1"/>
    <col min="5380" max="5382" width="16.42578125" style="85" customWidth="1"/>
    <col min="5383" max="5384" width="9" style="85" customWidth="1"/>
    <col min="5385" max="5628" width="9.140625" style="85"/>
    <col min="5629" max="5629" width="27.42578125" style="85" customWidth="1"/>
    <col min="5630" max="5631" width="10.85546875" style="85" customWidth="1"/>
    <col min="5632" max="5635" width="0" style="85" hidden="1" customWidth="1"/>
    <col min="5636" max="5638" width="16.42578125" style="85" customWidth="1"/>
    <col min="5639" max="5640" width="9" style="85" customWidth="1"/>
    <col min="5641" max="5884" width="9.140625" style="85"/>
    <col min="5885" max="5885" width="27.42578125" style="85" customWidth="1"/>
    <col min="5886" max="5887" width="10.85546875" style="85" customWidth="1"/>
    <col min="5888" max="5891" width="0" style="85" hidden="1" customWidth="1"/>
    <col min="5892" max="5894" width="16.42578125" style="85" customWidth="1"/>
    <col min="5895" max="5896" width="9" style="85" customWidth="1"/>
    <col min="5897" max="6140" width="9.140625" style="85"/>
    <col min="6141" max="6141" width="27.42578125" style="85" customWidth="1"/>
    <col min="6142" max="6143" width="10.85546875" style="85" customWidth="1"/>
    <col min="6144" max="6147" width="0" style="85" hidden="1" customWidth="1"/>
    <col min="6148" max="6150" width="16.42578125" style="85" customWidth="1"/>
    <col min="6151" max="6152" width="9" style="85" customWidth="1"/>
    <col min="6153" max="6396" width="9.140625" style="85"/>
    <col min="6397" max="6397" width="27.42578125" style="85" customWidth="1"/>
    <col min="6398" max="6399" width="10.85546875" style="85" customWidth="1"/>
    <col min="6400" max="6403" width="0" style="85" hidden="1" customWidth="1"/>
    <col min="6404" max="6406" width="16.42578125" style="85" customWidth="1"/>
    <col min="6407" max="6408" width="9" style="85" customWidth="1"/>
    <col min="6409" max="6652" width="9.140625" style="85"/>
    <col min="6653" max="6653" width="27.42578125" style="85" customWidth="1"/>
    <col min="6654" max="6655" width="10.85546875" style="85" customWidth="1"/>
    <col min="6656" max="6659" width="0" style="85" hidden="1" customWidth="1"/>
    <col min="6660" max="6662" width="16.42578125" style="85" customWidth="1"/>
    <col min="6663" max="6664" width="9" style="85" customWidth="1"/>
    <col min="6665" max="6908" width="9.140625" style="85"/>
    <col min="6909" max="6909" width="27.42578125" style="85" customWidth="1"/>
    <col min="6910" max="6911" width="10.85546875" style="85" customWidth="1"/>
    <col min="6912" max="6915" width="0" style="85" hidden="1" customWidth="1"/>
    <col min="6916" max="6918" width="16.42578125" style="85" customWidth="1"/>
    <col min="6919" max="6920" width="9" style="85" customWidth="1"/>
    <col min="6921" max="7164" width="9.140625" style="85"/>
    <col min="7165" max="7165" width="27.42578125" style="85" customWidth="1"/>
    <col min="7166" max="7167" width="10.85546875" style="85" customWidth="1"/>
    <col min="7168" max="7171" width="0" style="85" hidden="1" customWidth="1"/>
    <col min="7172" max="7174" width="16.42578125" style="85" customWidth="1"/>
    <col min="7175" max="7176" width="9" style="85" customWidth="1"/>
    <col min="7177" max="7420" width="9.140625" style="85"/>
    <col min="7421" max="7421" width="27.42578125" style="85" customWidth="1"/>
    <col min="7422" max="7423" width="10.85546875" style="85" customWidth="1"/>
    <col min="7424" max="7427" width="0" style="85" hidden="1" customWidth="1"/>
    <col min="7428" max="7430" width="16.42578125" style="85" customWidth="1"/>
    <col min="7431" max="7432" width="9" style="85" customWidth="1"/>
    <col min="7433" max="7676" width="9.140625" style="85"/>
    <col min="7677" max="7677" width="27.42578125" style="85" customWidth="1"/>
    <col min="7678" max="7679" width="10.85546875" style="85" customWidth="1"/>
    <col min="7680" max="7683" width="0" style="85" hidden="1" customWidth="1"/>
    <col min="7684" max="7686" width="16.42578125" style="85" customWidth="1"/>
    <col min="7687" max="7688" width="9" style="85" customWidth="1"/>
    <col min="7689" max="7932" width="9.140625" style="85"/>
    <col min="7933" max="7933" width="27.42578125" style="85" customWidth="1"/>
    <col min="7934" max="7935" width="10.85546875" style="85" customWidth="1"/>
    <col min="7936" max="7939" width="0" style="85" hidden="1" customWidth="1"/>
    <col min="7940" max="7942" width="16.42578125" style="85" customWidth="1"/>
    <col min="7943" max="7944" width="9" style="85" customWidth="1"/>
    <col min="7945" max="8188" width="9.140625" style="85"/>
    <col min="8189" max="8189" width="27.42578125" style="85" customWidth="1"/>
    <col min="8190" max="8191" width="10.85546875" style="85" customWidth="1"/>
    <col min="8192" max="8195" width="0" style="85" hidden="1" customWidth="1"/>
    <col min="8196" max="8198" width="16.42578125" style="85" customWidth="1"/>
    <col min="8199" max="8200" width="9" style="85" customWidth="1"/>
    <col min="8201" max="8444" width="9.140625" style="85"/>
    <col min="8445" max="8445" width="27.42578125" style="85" customWidth="1"/>
    <col min="8446" max="8447" width="10.85546875" style="85" customWidth="1"/>
    <col min="8448" max="8451" width="0" style="85" hidden="1" customWidth="1"/>
    <col min="8452" max="8454" width="16.42578125" style="85" customWidth="1"/>
    <col min="8455" max="8456" width="9" style="85" customWidth="1"/>
    <col min="8457" max="8700" width="9.140625" style="85"/>
    <col min="8701" max="8701" width="27.42578125" style="85" customWidth="1"/>
    <col min="8702" max="8703" width="10.85546875" style="85" customWidth="1"/>
    <col min="8704" max="8707" width="0" style="85" hidden="1" customWidth="1"/>
    <col min="8708" max="8710" width="16.42578125" style="85" customWidth="1"/>
    <col min="8711" max="8712" width="9" style="85" customWidth="1"/>
    <col min="8713" max="8956" width="9.140625" style="85"/>
    <col min="8957" max="8957" width="27.42578125" style="85" customWidth="1"/>
    <col min="8958" max="8959" width="10.85546875" style="85" customWidth="1"/>
    <col min="8960" max="8963" width="0" style="85" hidden="1" customWidth="1"/>
    <col min="8964" max="8966" width="16.42578125" style="85" customWidth="1"/>
    <col min="8967" max="8968" width="9" style="85" customWidth="1"/>
    <col min="8969" max="9212" width="9.140625" style="85"/>
    <col min="9213" max="9213" width="27.42578125" style="85" customWidth="1"/>
    <col min="9214" max="9215" width="10.85546875" style="85" customWidth="1"/>
    <col min="9216" max="9219" width="0" style="85" hidden="1" customWidth="1"/>
    <col min="9220" max="9222" width="16.42578125" style="85" customWidth="1"/>
    <col min="9223" max="9224" width="9" style="85" customWidth="1"/>
    <col min="9225" max="9468" width="9.140625" style="85"/>
    <col min="9469" max="9469" width="27.42578125" style="85" customWidth="1"/>
    <col min="9470" max="9471" width="10.85546875" style="85" customWidth="1"/>
    <col min="9472" max="9475" width="0" style="85" hidden="1" customWidth="1"/>
    <col min="9476" max="9478" width="16.42578125" style="85" customWidth="1"/>
    <col min="9479" max="9480" width="9" style="85" customWidth="1"/>
    <col min="9481" max="9724" width="9.140625" style="85"/>
    <col min="9725" max="9725" width="27.42578125" style="85" customWidth="1"/>
    <col min="9726" max="9727" width="10.85546875" style="85" customWidth="1"/>
    <col min="9728" max="9731" width="0" style="85" hidden="1" customWidth="1"/>
    <col min="9732" max="9734" width="16.42578125" style="85" customWidth="1"/>
    <col min="9735" max="9736" width="9" style="85" customWidth="1"/>
    <col min="9737" max="9980" width="9.140625" style="85"/>
    <col min="9981" max="9981" width="27.42578125" style="85" customWidth="1"/>
    <col min="9982" max="9983" width="10.85546875" style="85" customWidth="1"/>
    <col min="9984" max="9987" width="0" style="85" hidden="1" customWidth="1"/>
    <col min="9988" max="9990" width="16.42578125" style="85" customWidth="1"/>
    <col min="9991" max="9992" width="9" style="85" customWidth="1"/>
    <col min="9993" max="10236" width="9.140625" style="85"/>
    <col min="10237" max="10237" width="27.42578125" style="85" customWidth="1"/>
    <col min="10238" max="10239" width="10.85546875" style="85" customWidth="1"/>
    <col min="10240" max="10243" width="0" style="85" hidden="1" customWidth="1"/>
    <col min="10244" max="10246" width="16.42578125" style="85" customWidth="1"/>
    <col min="10247" max="10248" width="9" style="85" customWidth="1"/>
    <col min="10249" max="10492" width="9.140625" style="85"/>
    <col min="10493" max="10493" width="27.42578125" style="85" customWidth="1"/>
    <col min="10494" max="10495" width="10.85546875" style="85" customWidth="1"/>
    <col min="10496" max="10499" width="0" style="85" hidden="1" customWidth="1"/>
    <col min="10500" max="10502" width="16.42578125" style="85" customWidth="1"/>
    <col min="10503" max="10504" width="9" style="85" customWidth="1"/>
    <col min="10505" max="10748" width="9.140625" style="85"/>
    <col min="10749" max="10749" width="27.42578125" style="85" customWidth="1"/>
    <col min="10750" max="10751" width="10.85546875" style="85" customWidth="1"/>
    <col min="10752" max="10755" width="0" style="85" hidden="1" customWidth="1"/>
    <col min="10756" max="10758" width="16.42578125" style="85" customWidth="1"/>
    <col min="10759" max="10760" width="9" style="85" customWidth="1"/>
    <col min="10761" max="11004" width="9.140625" style="85"/>
    <col min="11005" max="11005" width="27.42578125" style="85" customWidth="1"/>
    <col min="11006" max="11007" width="10.85546875" style="85" customWidth="1"/>
    <col min="11008" max="11011" width="0" style="85" hidden="1" customWidth="1"/>
    <col min="11012" max="11014" width="16.42578125" style="85" customWidth="1"/>
    <col min="11015" max="11016" width="9" style="85" customWidth="1"/>
    <col min="11017" max="11260" width="9.140625" style="85"/>
    <col min="11261" max="11261" width="27.42578125" style="85" customWidth="1"/>
    <col min="11262" max="11263" width="10.85546875" style="85" customWidth="1"/>
    <col min="11264" max="11267" width="0" style="85" hidden="1" customWidth="1"/>
    <col min="11268" max="11270" width="16.42578125" style="85" customWidth="1"/>
    <col min="11271" max="11272" width="9" style="85" customWidth="1"/>
    <col min="11273" max="11516" width="9.140625" style="85"/>
    <col min="11517" max="11517" width="27.42578125" style="85" customWidth="1"/>
    <col min="11518" max="11519" width="10.85546875" style="85" customWidth="1"/>
    <col min="11520" max="11523" width="0" style="85" hidden="1" customWidth="1"/>
    <col min="11524" max="11526" width="16.42578125" style="85" customWidth="1"/>
    <col min="11527" max="11528" width="9" style="85" customWidth="1"/>
    <col min="11529" max="11772" width="9.140625" style="85"/>
    <col min="11773" max="11773" width="27.42578125" style="85" customWidth="1"/>
    <col min="11774" max="11775" width="10.85546875" style="85" customWidth="1"/>
    <col min="11776" max="11779" width="0" style="85" hidden="1" customWidth="1"/>
    <col min="11780" max="11782" width="16.42578125" style="85" customWidth="1"/>
    <col min="11783" max="11784" width="9" style="85" customWidth="1"/>
    <col min="11785" max="12028" width="9.140625" style="85"/>
    <col min="12029" max="12029" width="27.42578125" style="85" customWidth="1"/>
    <col min="12030" max="12031" width="10.85546875" style="85" customWidth="1"/>
    <col min="12032" max="12035" width="0" style="85" hidden="1" customWidth="1"/>
    <col min="12036" max="12038" width="16.42578125" style="85" customWidth="1"/>
    <col min="12039" max="12040" width="9" style="85" customWidth="1"/>
    <col min="12041" max="12284" width="9.140625" style="85"/>
    <col min="12285" max="12285" width="27.42578125" style="85" customWidth="1"/>
    <col min="12286" max="12287" width="10.85546875" style="85" customWidth="1"/>
    <col min="12288" max="12291" width="0" style="85" hidden="1" customWidth="1"/>
    <col min="12292" max="12294" width="16.42578125" style="85" customWidth="1"/>
    <col min="12295" max="12296" width="9" style="85" customWidth="1"/>
    <col min="12297" max="12540" width="9.140625" style="85"/>
    <col min="12541" max="12541" width="27.42578125" style="85" customWidth="1"/>
    <col min="12542" max="12543" width="10.85546875" style="85" customWidth="1"/>
    <col min="12544" max="12547" width="0" style="85" hidden="1" customWidth="1"/>
    <col min="12548" max="12550" width="16.42578125" style="85" customWidth="1"/>
    <col min="12551" max="12552" width="9" style="85" customWidth="1"/>
    <col min="12553" max="12796" width="9.140625" style="85"/>
    <col min="12797" max="12797" width="27.42578125" style="85" customWidth="1"/>
    <col min="12798" max="12799" width="10.85546875" style="85" customWidth="1"/>
    <col min="12800" max="12803" width="0" style="85" hidden="1" customWidth="1"/>
    <col min="12804" max="12806" width="16.42578125" style="85" customWidth="1"/>
    <col min="12807" max="12808" width="9" style="85" customWidth="1"/>
    <col min="12809" max="13052" width="9.140625" style="85"/>
    <col min="13053" max="13053" width="27.42578125" style="85" customWidth="1"/>
    <col min="13054" max="13055" width="10.85546875" style="85" customWidth="1"/>
    <col min="13056" max="13059" width="0" style="85" hidden="1" customWidth="1"/>
    <col min="13060" max="13062" width="16.42578125" style="85" customWidth="1"/>
    <col min="13063" max="13064" width="9" style="85" customWidth="1"/>
    <col min="13065" max="13308" width="9.140625" style="85"/>
    <col min="13309" max="13309" width="27.42578125" style="85" customWidth="1"/>
    <col min="13310" max="13311" width="10.85546875" style="85" customWidth="1"/>
    <col min="13312" max="13315" width="0" style="85" hidden="1" customWidth="1"/>
    <col min="13316" max="13318" width="16.42578125" style="85" customWidth="1"/>
    <col min="13319" max="13320" width="9" style="85" customWidth="1"/>
    <col min="13321" max="13564" width="9.140625" style="85"/>
    <col min="13565" max="13565" width="27.42578125" style="85" customWidth="1"/>
    <col min="13566" max="13567" width="10.85546875" style="85" customWidth="1"/>
    <col min="13568" max="13571" width="0" style="85" hidden="1" customWidth="1"/>
    <col min="13572" max="13574" width="16.42578125" style="85" customWidth="1"/>
    <col min="13575" max="13576" width="9" style="85" customWidth="1"/>
    <col min="13577" max="13820" width="9.140625" style="85"/>
    <col min="13821" max="13821" width="27.42578125" style="85" customWidth="1"/>
    <col min="13822" max="13823" width="10.85546875" style="85" customWidth="1"/>
    <col min="13824" max="13827" width="0" style="85" hidden="1" customWidth="1"/>
    <col min="13828" max="13830" width="16.42578125" style="85" customWidth="1"/>
    <col min="13831" max="13832" width="9" style="85" customWidth="1"/>
    <col min="13833" max="14076" width="9.140625" style="85"/>
    <col min="14077" max="14077" width="27.42578125" style="85" customWidth="1"/>
    <col min="14078" max="14079" width="10.85546875" style="85" customWidth="1"/>
    <col min="14080" max="14083" width="0" style="85" hidden="1" customWidth="1"/>
    <col min="14084" max="14086" width="16.42578125" style="85" customWidth="1"/>
    <col min="14087" max="14088" width="9" style="85" customWidth="1"/>
    <col min="14089" max="14332" width="9.140625" style="85"/>
    <col min="14333" max="14333" width="27.42578125" style="85" customWidth="1"/>
    <col min="14334" max="14335" width="10.85546875" style="85" customWidth="1"/>
    <col min="14336" max="14339" width="0" style="85" hidden="1" customWidth="1"/>
    <col min="14340" max="14342" width="16.42578125" style="85" customWidth="1"/>
    <col min="14343" max="14344" width="9" style="85" customWidth="1"/>
    <col min="14345" max="14588" width="9.140625" style="85"/>
    <col min="14589" max="14589" width="27.42578125" style="85" customWidth="1"/>
    <col min="14590" max="14591" width="10.85546875" style="85" customWidth="1"/>
    <col min="14592" max="14595" width="0" style="85" hidden="1" customWidth="1"/>
    <col min="14596" max="14598" width="16.42578125" style="85" customWidth="1"/>
    <col min="14599" max="14600" width="9" style="85" customWidth="1"/>
    <col min="14601" max="14844" width="9.140625" style="85"/>
    <col min="14845" max="14845" width="27.42578125" style="85" customWidth="1"/>
    <col min="14846" max="14847" width="10.85546875" style="85" customWidth="1"/>
    <col min="14848" max="14851" width="0" style="85" hidden="1" customWidth="1"/>
    <col min="14852" max="14854" width="16.42578125" style="85" customWidth="1"/>
    <col min="14855" max="14856" width="9" style="85" customWidth="1"/>
    <col min="14857" max="15100" width="9.140625" style="85"/>
    <col min="15101" max="15101" width="27.42578125" style="85" customWidth="1"/>
    <col min="15102" max="15103" width="10.85546875" style="85" customWidth="1"/>
    <col min="15104" max="15107" width="0" style="85" hidden="1" customWidth="1"/>
    <col min="15108" max="15110" width="16.42578125" style="85" customWidth="1"/>
    <col min="15111" max="15112" width="9" style="85" customWidth="1"/>
    <col min="15113" max="15356" width="9.140625" style="85"/>
    <col min="15357" max="15357" width="27.42578125" style="85" customWidth="1"/>
    <col min="15358" max="15359" width="10.85546875" style="85" customWidth="1"/>
    <col min="15360" max="15363" width="0" style="85" hidden="1" customWidth="1"/>
    <col min="15364" max="15366" width="16.42578125" style="85" customWidth="1"/>
    <col min="15367" max="15368" width="9" style="85" customWidth="1"/>
    <col min="15369" max="15612" width="9.140625" style="85"/>
    <col min="15613" max="15613" width="27.42578125" style="85" customWidth="1"/>
    <col min="15614" max="15615" width="10.85546875" style="85" customWidth="1"/>
    <col min="15616" max="15619" width="0" style="85" hidden="1" customWidth="1"/>
    <col min="15620" max="15622" width="16.42578125" style="85" customWidth="1"/>
    <col min="15623" max="15624" width="9" style="85" customWidth="1"/>
    <col min="15625" max="15868" width="9.140625" style="85"/>
    <col min="15869" max="15869" width="27.42578125" style="85" customWidth="1"/>
    <col min="15870" max="15871" width="10.85546875" style="85" customWidth="1"/>
    <col min="15872" max="15875" width="0" style="85" hidden="1" customWidth="1"/>
    <col min="15876" max="15878" width="16.42578125" style="85" customWidth="1"/>
    <col min="15879" max="15880" width="9" style="85" customWidth="1"/>
    <col min="15881" max="16124" width="9.140625" style="85"/>
    <col min="16125" max="16125" width="27.42578125" style="85" customWidth="1"/>
    <col min="16126" max="16127" width="10.85546875" style="85" customWidth="1"/>
    <col min="16128" max="16131" width="0" style="85" hidden="1" customWidth="1"/>
    <col min="16132" max="16134" width="16.42578125" style="85" customWidth="1"/>
    <col min="16135" max="16136" width="9" style="85" customWidth="1"/>
    <col min="16137" max="16384" width="9.140625" style="85"/>
  </cols>
  <sheetData>
    <row r="1" spans="1:10">
      <c r="A1" s="84" t="str">
        <f>'Lead Sheet 12.21'!B1</f>
        <v>Rocky Mountain Power</v>
      </c>
      <c r="D1" s="86"/>
    </row>
    <row r="2" spans="1:10">
      <c r="A2" s="101" t="str">
        <f>'Lead Sheet 12.21'!B2</f>
        <v>Utah General Rate Case - May 2013 - Rebuttal</v>
      </c>
    </row>
    <row r="3" spans="1:10">
      <c r="A3" s="84" t="str">
        <f>'Lead Sheet 12.21'!B3</f>
        <v>Pro Forma Plant Additions and Retirements Update</v>
      </c>
    </row>
    <row r="5" spans="1:10">
      <c r="H5" s="89" t="s">
        <v>351</v>
      </c>
      <c r="I5" s="11" t="s">
        <v>230</v>
      </c>
    </row>
    <row r="6" spans="1:10">
      <c r="D6" s="144"/>
      <c r="H6" s="89" t="s">
        <v>366</v>
      </c>
      <c r="I6" s="103" t="s">
        <v>341</v>
      </c>
      <c r="J6" s="89" t="s">
        <v>229</v>
      </c>
    </row>
    <row r="7" spans="1:10">
      <c r="A7" s="90" t="s">
        <v>0</v>
      </c>
      <c r="B7" s="90" t="s">
        <v>26</v>
      </c>
      <c r="C7" s="90" t="s">
        <v>27</v>
      </c>
      <c r="D7" s="90" t="s">
        <v>27</v>
      </c>
      <c r="E7" s="195" t="s">
        <v>51</v>
      </c>
      <c r="F7" s="195" t="s">
        <v>339</v>
      </c>
      <c r="G7" s="195" t="s">
        <v>28</v>
      </c>
      <c r="H7" s="91" t="s">
        <v>341</v>
      </c>
      <c r="I7" s="190" t="s">
        <v>235</v>
      </c>
      <c r="J7" s="91" t="s">
        <v>230</v>
      </c>
    </row>
    <row r="8" spans="1:10">
      <c r="A8" s="92"/>
    </row>
    <row r="9" spans="1:10">
      <c r="A9" s="93" t="s">
        <v>1</v>
      </c>
    </row>
    <row r="10" spans="1:10">
      <c r="A10" s="85" t="s">
        <v>2</v>
      </c>
      <c r="B10" s="96">
        <v>312</v>
      </c>
      <c r="C10" s="120" t="s">
        <v>32</v>
      </c>
      <c r="D10" s="85" t="s">
        <v>30</v>
      </c>
      <c r="E10" s="189" t="s">
        <v>63</v>
      </c>
      <c r="F10" s="189" t="str">
        <f>E10&amp;D10</f>
        <v>STMPDGP</v>
      </c>
      <c r="G10" s="189" t="str">
        <f>B10&amp;D10</f>
        <v>312DGP</v>
      </c>
      <c r="H10" s="185">
        <v>1117210814.7899988</v>
      </c>
      <c r="I10" s="170">
        <f>SUMIF('June 11 - May 13 EPIS Balances'!$F$10:$F$90,'EPIS Summary'!F10,'June 11 - May 13 EPIS Balances'!$CA$10:$CA$90)</f>
        <v>1065022580.8868854</v>
      </c>
      <c r="J10" s="88">
        <f>I10-H10</f>
        <v>-52188233.903113365</v>
      </c>
    </row>
    <row r="11" spans="1:10">
      <c r="A11" s="85" t="s">
        <v>3</v>
      </c>
      <c r="B11" s="96">
        <v>312</v>
      </c>
      <c r="C11" s="120" t="s">
        <v>32</v>
      </c>
      <c r="D11" s="85" t="s">
        <v>31</v>
      </c>
      <c r="E11" s="189" t="s">
        <v>63</v>
      </c>
      <c r="F11" s="189" t="str">
        <f>E11&amp;D11</f>
        <v>STMPDGU</v>
      </c>
      <c r="G11" s="189" t="str">
        <f>B11&amp;D11</f>
        <v>312DGU</v>
      </c>
      <c r="H11" s="185">
        <v>1267626841.7849982</v>
      </c>
      <c r="I11" s="170">
        <f>SUMIF('June 11 - May 13 EPIS Balances'!$F$10:$F$90,'EPIS Summary'!F11,'June 11 - May 13 EPIS Balances'!$CA$10:$CA$90)</f>
        <v>1206669387.4260683</v>
      </c>
      <c r="J11" s="88">
        <f>I11-H11</f>
        <v>-60957454.358929873</v>
      </c>
    </row>
    <row r="12" spans="1:10">
      <c r="A12" s="85" t="s">
        <v>4</v>
      </c>
      <c r="B12" s="96">
        <v>312</v>
      </c>
      <c r="C12" s="96" t="s">
        <v>32</v>
      </c>
      <c r="D12" s="85" t="s">
        <v>32</v>
      </c>
      <c r="E12" s="189" t="s">
        <v>63</v>
      </c>
      <c r="F12" s="189" t="str">
        <f>E12&amp;D12</f>
        <v>STMPSG</v>
      </c>
      <c r="G12" s="189" t="str">
        <f>B12&amp;D12</f>
        <v>312SG</v>
      </c>
      <c r="H12" s="185">
        <v>2996167842.7749982</v>
      </c>
      <c r="I12" s="170">
        <f>SUMIF('June 11 - May 13 EPIS Balances'!$F$10:$F$90,'EPIS Summary'!F12,'June 11 - May 13 EPIS Balances'!$CA$10:$CA$90)+'June 11 - May 13 EPIS Balances'!CA13+'June 11 - May 13 EPIS Balances'!CA14</f>
        <v>3908427831.4097519</v>
      </c>
      <c r="J12" s="88">
        <f>I12-H12</f>
        <v>912259988.6347537</v>
      </c>
    </row>
    <row r="13" spans="1:10">
      <c r="A13" s="85" t="s">
        <v>4</v>
      </c>
      <c r="B13" s="96">
        <v>312</v>
      </c>
      <c r="C13" s="120" t="s">
        <v>32</v>
      </c>
      <c r="D13" s="85" t="s">
        <v>33</v>
      </c>
      <c r="E13" s="189" t="s">
        <v>63</v>
      </c>
      <c r="F13" s="189" t="str">
        <f>E13&amp;D13</f>
        <v>STMPSSGCH</v>
      </c>
      <c r="G13" s="189" t="str">
        <f>B13&amp;D13</f>
        <v>312SSGCH</v>
      </c>
      <c r="H13" s="185">
        <v>520659048.75</v>
      </c>
      <c r="I13" s="170">
        <f>SUMIF('June 11 - May 13 EPIS Balances'!$F$10:$F$90,'EPIS Summary'!F13,'June 11 - May 13 EPIS Balances'!$CA$10:$CA$90)+'June 11 - May 13 EPIS Balances'!CA15</f>
        <v>513359893.69073647</v>
      </c>
      <c r="J13" s="88">
        <f>I13-H13</f>
        <v>-7299155.0592635274</v>
      </c>
    </row>
    <row r="14" spans="1:10">
      <c r="A14" s="85" t="s">
        <v>5</v>
      </c>
      <c r="H14" s="186">
        <f>SUBTOTAL(9,H10:H13)</f>
        <v>5901664548.0999947</v>
      </c>
      <c r="I14" s="191">
        <f>SUBTOTAL(9,I10:I13)</f>
        <v>6693479693.4134426</v>
      </c>
      <c r="J14" s="94">
        <f>SUBTOTAL(9,J10:J13)</f>
        <v>791815145.313447</v>
      </c>
    </row>
    <row r="15" spans="1:10">
      <c r="H15" s="185"/>
      <c r="I15" s="170"/>
      <c r="J15" s="88"/>
    </row>
    <row r="16" spans="1:10">
      <c r="A16" s="84" t="s">
        <v>6</v>
      </c>
      <c r="H16" s="185"/>
      <c r="I16" s="170"/>
      <c r="J16" s="88"/>
    </row>
    <row r="17" spans="1:10">
      <c r="A17" s="85" t="s">
        <v>2</v>
      </c>
      <c r="B17" s="96">
        <v>332</v>
      </c>
      <c r="C17" s="120" t="s">
        <v>32</v>
      </c>
      <c r="D17" s="85" t="s">
        <v>30</v>
      </c>
      <c r="E17" s="189" t="s">
        <v>64</v>
      </c>
      <c r="F17" s="189" t="str">
        <f>E17&amp;D17</f>
        <v>HYDPDGP</v>
      </c>
      <c r="G17" s="189" t="str">
        <f>B17&amp;D17</f>
        <v>332DGP</v>
      </c>
      <c r="H17" s="185">
        <v>193945990.64499989</v>
      </c>
      <c r="I17" s="170">
        <f>SUMIF('June 11 - May 13 EPIS Balances'!$F$10:$F$90,'EPIS Summary'!F17,'June 11 - May 13 EPIS Balances'!$CA$10:$CA$90)</f>
        <v>188347350.87644136</v>
      </c>
      <c r="J17" s="88">
        <f>I17-H17</f>
        <v>-5598639.768558532</v>
      </c>
    </row>
    <row r="18" spans="1:10">
      <c r="A18" s="85" t="s">
        <v>3</v>
      </c>
      <c r="B18" s="96">
        <v>332</v>
      </c>
      <c r="C18" s="120" t="s">
        <v>32</v>
      </c>
      <c r="D18" s="85" t="s">
        <v>31</v>
      </c>
      <c r="E18" s="189" t="s">
        <v>64</v>
      </c>
      <c r="F18" s="189" t="str">
        <f>E18&amp;D18</f>
        <v>HYDPDGU</v>
      </c>
      <c r="G18" s="189" t="str">
        <f>B18&amp;D18</f>
        <v>332DGU</v>
      </c>
      <c r="H18" s="185">
        <v>43862600.709999993</v>
      </c>
      <c r="I18" s="170">
        <f>SUMIF('June 11 - May 13 EPIS Balances'!$F$10:$F$90,'EPIS Summary'!F18,'June 11 - May 13 EPIS Balances'!$CA$10:$CA$90)</f>
        <v>42869307.570396736</v>
      </c>
      <c r="J18" s="88">
        <f>I18-H18</f>
        <v>-993293.13960325718</v>
      </c>
    </row>
    <row r="19" spans="1:10">
      <c r="A19" s="85" t="s">
        <v>4</v>
      </c>
      <c r="B19" s="96">
        <v>332</v>
      </c>
      <c r="C19" s="96" t="s">
        <v>35</v>
      </c>
      <c r="D19" s="85" t="s">
        <v>35</v>
      </c>
      <c r="E19" s="189" t="s">
        <v>64</v>
      </c>
      <c r="F19" s="189" t="str">
        <f>E19&amp;D19</f>
        <v>HYDPSG-P</v>
      </c>
      <c r="G19" s="189" t="str">
        <f>B19&amp;D19</f>
        <v>332SG-P</v>
      </c>
      <c r="H19" s="185">
        <v>242873622.80499977</v>
      </c>
      <c r="I19" s="170">
        <f>SUMIF('June 11 - May 13 EPIS Balances'!$F$10:$F$90,'EPIS Summary'!F19,'June 11 - May 13 EPIS Balances'!$CA$10:$CA$90)+'June 11 - May 13 EPIS Balances'!CA24</f>
        <v>411935933.8565923</v>
      </c>
      <c r="J19" s="88">
        <f>I19-H19</f>
        <v>169062311.05159253</v>
      </c>
    </row>
    <row r="20" spans="1:10">
      <c r="A20" s="85" t="s">
        <v>4</v>
      </c>
      <c r="B20" s="96">
        <v>332</v>
      </c>
      <c r="C20" s="96" t="s">
        <v>36</v>
      </c>
      <c r="D20" s="85" t="s">
        <v>36</v>
      </c>
      <c r="E20" s="189" t="s">
        <v>64</v>
      </c>
      <c r="F20" s="189" t="str">
        <f>E20&amp;D20</f>
        <v>HYDPSG-U</v>
      </c>
      <c r="G20" s="189" t="str">
        <f>B20&amp;D20</f>
        <v>332SG-U</v>
      </c>
      <c r="H20" s="185">
        <v>89016429.10999988</v>
      </c>
      <c r="I20" s="170">
        <f>SUMIF('June 11 - May 13 EPIS Balances'!$F$10:$F$90,'EPIS Summary'!F20,'June 11 - May 13 EPIS Balances'!$CA$10:$CA$90)</f>
        <v>110504185.77547754</v>
      </c>
      <c r="J20" s="88">
        <f>I20-H20</f>
        <v>21487756.665477663</v>
      </c>
    </row>
    <row r="21" spans="1:10">
      <c r="A21" s="85" t="s">
        <v>7</v>
      </c>
      <c r="H21" s="186">
        <f>SUBTOTAL(9,H17:H20)</f>
        <v>569698643.2699995</v>
      </c>
      <c r="I21" s="191">
        <f>SUBTOTAL(9,I17:I20)</f>
        <v>753656778.07890785</v>
      </c>
      <c r="J21" s="94">
        <f>SUBTOTAL(9,J17:J20)</f>
        <v>183958134.8089084</v>
      </c>
    </row>
    <row r="22" spans="1:10">
      <c r="H22" s="185"/>
      <c r="I22" s="170"/>
      <c r="J22" s="88"/>
    </row>
    <row r="23" spans="1:10">
      <c r="A23" s="84" t="s">
        <v>8</v>
      </c>
      <c r="H23" s="185"/>
      <c r="I23" s="170"/>
      <c r="J23" s="88"/>
    </row>
    <row r="24" spans="1:10">
      <c r="A24" s="85" t="s">
        <v>3</v>
      </c>
      <c r="B24" s="96">
        <v>343</v>
      </c>
      <c r="C24" s="120" t="s">
        <v>32</v>
      </c>
      <c r="D24" s="85" t="s">
        <v>31</v>
      </c>
      <c r="E24" s="189" t="s">
        <v>65</v>
      </c>
      <c r="F24" s="189" t="str">
        <f>E24&amp;D24</f>
        <v>OTHPDGU</v>
      </c>
      <c r="G24" s="189" t="str">
        <f>B24&amp;D24</f>
        <v>343DGU</v>
      </c>
      <c r="H24" s="185">
        <v>1207702.6100000001</v>
      </c>
      <c r="I24" s="170">
        <f>SUMIF('June 11 - May 13 EPIS Balances'!$F$10:$F$90,'EPIS Summary'!F24,'June 11 - May 13 EPIS Balances'!$CA$10:$CA$90)</f>
        <v>-266818.71334166243</v>
      </c>
      <c r="J24" s="88">
        <f>I24-H24</f>
        <v>-1474521.3233416625</v>
      </c>
    </row>
    <row r="25" spans="1:10">
      <c r="A25" s="85" t="s">
        <v>4</v>
      </c>
      <c r="B25" s="96">
        <v>343</v>
      </c>
      <c r="C25" s="96" t="s">
        <v>32</v>
      </c>
      <c r="D25" s="85" t="s">
        <v>32</v>
      </c>
      <c r="E25" s="189" t="s">
        <v>65</v>
      </c>
      <c r="F25" s="189" t="str">
        <f>E25&amp;D25</f>
        <v>OTHPSG</v>
      </c>
      <c r="G25" s="189" t="str">
        <f>B25&amp;D25</f>
        <v>343SG</v>
      </c>
      <c r="H25" s="185">
        <v>1226310746.1600001</v>
      </c>
      <c r="I25" s="170">
        <f>SUMIF('June 11 - May 13 EPIS Balances'!$F$10:$F$90,'EPIS Summary'!F25,'June 11 - May 13 EPIS Balances'!$CA$10:$CA$90)</f>
        <v>1226143147.1552272</v>
      </c>
      <c r="J25" s="88">
        <f>I25-H25</f>
        <v>-167599.00477290154</v>
      </c>
    </row>
    <row r="26" spans="1:10">
      <c r="A26" s="85" t="s">
        <v>77</v>
      </c>
      <c r="B26" s="96">
        <v>343</v>
      </c>
      <c r="C26" s="96" t="s">
        <v>237</v>
      </c>
      <c r="D26" s="85" t="s">
        <v>237</v>
      </c>
      <c r="E26" s="189" t="s">
        <v>65</v>
      </c>
      <c r="F26" s="189" t="str">
        <f>E26&amp;D26</f>
        <v>OTHPSG-W</v>
      </c>
      <c r="G26" s="189" t="str">
        <f>B26&amp;D26</f>
        <v>343SG-W</v>
      </c>
      <c r="H26" s="185">
        <v>1879006963.6649897</v>
      </c>
      <c r="I26" s="170">
        <f>SUMIF('June 11 - May 13 EPIS Balances'!$F$10:$F$90,'EPIS Summary'!F26,'June 11 - May 13 EPIS Balances'!$CA$10:$CA$90)</f>
        <v>2003187008.7426939</v>
      </c>
      <c r="J26" s="88">
        <f>I26-H26</f>
        <v>124180045.07770419</v>
      </c>
    </row>
    <row r="27" spans="1:10">
      <c r="A27" s="85" t="s">
        <v>4</v>
      </c>
      <c r="B27" s="96">
        <v>343</v>
      </c>
      <c r="C27" s="120" t="s">
        <v>32</v>
      </c>
      <c r="D27" s="85" t="s">
        <v>38</v>
      </c>
      <c r="E27" s="189" t="s">
        <v>65</v>
      </c>
      <c r="F27" s="189" t="str">
        <f>E27&amp;D27</f>
        <v>OTHPSSGCT</v>
      </c>
      <c r="G27" s="189" t="str">
        <f>B27&amp;D27</f>
        <v>343SSGCT</v>
      </c>
      <c r="H27" s="185">
        <v>78918066.719999999</v>
      </c>
      <c r="I27" s="170">
        <f>SUMIF('June 11 - May 13 EPIS Balances'!$F$10:$F$90,'EPIS Summary'!F27,'June 11 - May 13 EPIS Balances'!$CA$10:$CA$90)</f>
        <v>79736038.25503546</v>
      </c>
      <c r="J27" s="88">
        <f>I27-H27</f>
        <v>817971.53503546119</v>
      </c>
    </row>
    <row r="28" spans="1:10">
      <c r="A28" s="85" t="s">
        <v>9</v>
      </c>
      <c r="H28" s="186">
        <f>SUBTOTAL(9,H24:H27)</f>
        <v>3185443479.1549897</v>
      </c>
      <c r="I28" s="191">
        <f>SUBTOTAL(9,I24:I27)</f>
        <v>3308799375.4396148</v>
      </c>
      <c r="J28" s="94">
        <f>SUBTOTAL(9,J24:J27)</f>
        <v>123355896.28462508</v>
      </c>
    </row>
    <row r="29" spans="1:10">
      <c r="H29" s="185"/>
      <c r="I29" s="170"/>
      <c r="J29" s="88"/>
    </row>
    <row r="30" spans="1:10">
      <c r="A30" s="84" t="s">
        <v>10</v>
      </c>
      <c r="H30" s="185"/>
      <c r="I30" s="170"/>
      <c r="J30" s="88"/>
    </row>
    <row r="31" spans="1:10">
      <c r="A31" s="85" t="s">
        <v>2</v>
      </c>
      <c r="B31" s="96">
        <v>355</v>
      </c>
      <c r="C31" s="120" t="s">
        <v>32</v>
      </c>
      <c r="D31" s="85" t="s">
        <v>30</v>
      </c>
      <c r="E31" s="189" t="s">
        <v>74</v>
      </c>
      <c r="F31" s="189" t="str">
        <f>E31&amp;D31</f>
        <v>TRNPDGP</v>
      </c>
      <c r="G31" s="189" t="str">
        <f>B31&amp;D31</f>
        <v>355DGP</v>
      </c>
      <c r="H31" s="185">
        <v>569561653.25999999</v>
      </c>
      <c r="I31" s="170">
        <f>SUMIF('June 11 - May 13 EPIS Balances'!$F$10:$F$90,'EPIS Summary'!F31,'June 11 - May 13 EPIS Balances'!$CA$10:$CA$90)</f>
        <v>556155526.31686258</v>
      </c>
      <c r="J31" s="88">
        <f>I31-H31</f>
        <v>-13406126.943137407</v>
      </c>
    </row>
    <row r="32" spans="1:10">
      <c r="A32" s="85" t="s">
        <v>3</v>
      </c>
      <c r="B32" s="96">
        <v>355</v>
      </c>
      <c r="C32" s="120" t="s">
        <v>32</v>
      </c>
      <c r="D32" s="85" t="s">
        <v>31</v>
      </c>
      <c r="E32" s="189" t="s">
        <v>74</v>
      </c>
      <c r="F32" s="189" t="str">
        <f>E32&amp;D32</f>
        <v>TRNPDGU</v>
      </c>
      <c r="G32" s="189" t="str">
        <f>B32&amp;D32</f>
        <v>355DGU</v>
      </c>
      <c r="H32" s="185">
        <v>658402685.36999893</v>
      </c>
      <c r="I32" s="170">
        <f>SUMIF('June 11 - May 13 EPIS Balances'!$F$10:$F$90,'EPIS Summary'!F32,'June 11 - May 13 EPIS Balances'!$CA$10:$CA$90)</f>
        <v>654152549.96571445</v>
      </c>
      <c r="J32" s="88">
        <f>I32-H32</f>
        <v>-4250135.4042844772</v>
      </c>
    </row>
    <row r="33" spans="1:10">
      <c r="A33" s="85" t="s">
        <v>4</v>
      </c>
      <c r="B33" s="96">
        <v>355</v>
      </c>
      <c r="C33" s="96" t="s">
        <v>32</v>
      </c>
      <c r="D33" s="85" t="s">
        <v>32</v>
      </c>
      <c r="E33" s="189" t="s">
        <v>74</v>
      </c>
      <c r="F33" s="189" t="str">
        <f>E33&amp;D33</f>
        <v>TRNPSG</v>
      </c>
      <c r="G33" s="189" t="str">
        <f>B33&amp;D33</f>
        <v>355SG</v>
      </c>
      <c r="H33" s="185">
        <v>2819210326.1999993</v>
      </c>
      <c r="I33" s="170">
        <f>SUMIF('June 11 - May 13 EPIS Balances'!$F$10:$F$90,'EPIS Summary'!F33,'June 11 - May 13 EPIS Balances'!$CA$10:$CA$90)</f>
        <v>3485987323.010745</v>
      </c>
      <c r="J33" s="88">
        <f>I33-H33</f>
        <v>666776996.81074572</v>
      </c>
    </row>
    <row r="34" spans="1:10">
      <c r="A34" s="85" t="s">
        <v>11</v>
      </c>
      <c r="H34" s="186">
        <f>SUBTOTAL(9,H31:H33)</f>
        <v>4047174664.829998</v>
      </c>
      <c r="I34" s="191">
        <f>SUBTOTAL(9,I31:I33)</f>
        <v>4696295399.2933216</v>
      </c>
      <c r="J34" s="94">
        <f>SUBTOTAL(9,J31:J33)</f>
        <v>649120734.46332383</v>
      </c>
    </row>
    <row r="35" spans="1:10">
      <c r="H35" s="185"/>
      <c r="I35" s="170"/>
      <c r="J35" s="88"/>
    </row>
    <row r="36" spans="1:10">
      <c r="A36" s="84" t="s">
        <v>12</v>
      </c>
      <c r="H36" s="185"/>
      <c r="I36" s="170"/>
      <c r="J36" s="88"/>
    </row>
    <row r="37" spans="1:10">
      <c r="A37" s="85" t="s">
        <v>13</v>
      </c>
      <c r="B37" s="120" t="s">
        <v>342</v>
      </c>
      <c r="C37" s="120" t="s">
        <v>40</v>
      </c>
      <c r="D37" s="85" t="s">
        <v>40</v>
      </c>
      <c r="E37" s="189" t="s">
        <v>66</v>
      </c>
      <c r="F37" s="189" t="str">
        <f t="shared" ref="F37:F43" si="0">E37&amp;D37</f>
        <v>DSTPCA</v>
      </c>
      <c r="G37" s="189" t="str">
        <f t="shared" ref="G37:G43" si="1">B37&amp;D37</f>
        <v>360-373CA</v>
      </c>
      <c r="H37" s="185">
        <v>217505587.07499978</v>
      </c>
      <c r="I37" s="170">
        <f>SUMIF('June 11 - May 13 EPIS Balances'!$F$10:$F$90,'EPIS Summary'!F37,'June 11 - May 13 EPIS Balances'!$CA$10:$CA$90)</f>
        <v>229981652.066594</v>
      </c>
      <c r="J37" s="88">
        <f t="shared" ref="J37:J43" si="2">I37-H37</f>
        <v>12476064.991594225</v>
      </c>
    </row>
    <row r="38" spans="1:10">
      <c r="A38" s="85" t="s">
        <v>14</v>
      </c>
      <c r="B38" s="120" t="s">
        <v>342</v>
      </c>
      <c r="C38" s="120" t="s">
        <v>41</v>
      </c>
      <c r="D38" s="85" t="s">
        <v>41</v>
      </c>
      <c r="E38" s="189" t="s">
        <v>66</v>
      </c>
      <c r="F38" s="189" t="str">
        <f t="shared" si="0"/>
        <v>DSTPOR</v>
      </c>
      <c r="G38" s="189" t="str">
        <f t="shared" si="1"/>
        <v>360-373OR</v>
      </c>
      <c r="H38" s="185">
        <v>1704627964.2399964</v>
      </c>
      <c r="I38" s="170">
        <f>SUMIF('June 11 - May 13 EPIS Balances'!$F$10:$F$90,'EPIS Summary'!F38,'June 11 - May 13 EPIS Balances'!$CA$10:$CA$90)</f>
        <v>1781716039.8721375</v>
      </c>
      <c r="J38" s="88">
        <f t="shared" si="2"/>
        <v>77088075.632141113</v>
      </c>
    </row>
    <row r="39" spans="1:10">
      <c r="A39" s="85" t="s">
        <v>15</v>
      </c>
      <c r="B39" s="120" t="s">
        <v>342</v>
      </c>
      <c r="C39" s="120" t="s">
        <v>42</v>
      </c>
      <c r="D39" s="85" t="s">
        <v>42</v>
      </c>
      <c r="E39" s="189" t="s">
        <v>66</v>
      </c>
      <c r="F39" s="189" t="str">
        <f t="shared" si="0"/>
        <v>DSTPWA</v>
      </c>
      <c r="G39" s="189" t="str">
        <f t="shared" si="1"/>
        <v>360-373WA</v>
      </c>
      <c r="H39" s="185">
        <v>397761374.25499946</v>
      </c>
      <c r="I39" s="170">
        <f>SUMIF('June 11 - May 13 EPIS Balances'!$F$10:$F$90,'EPIS Summary'!F39,'June 11 - May 13 EPIS Balances'!$CA$10:$CA$90)</f>
        <v>410753262.41017628</v>
      </c>
      <c r="J39" s="88">
        <f t="shared" si="2"/>
        <v>12991888.155176818</v>
      </c>
    </row>
    <row r="40" spans="1:10">
      <c r="A40" s="85" t="s">
        <v>16</v>
      </c>
      <c r="B40" s="120" t="s">
        <v>342</v>
      </c>
      <c r="C40" s="120" t="s">
        <v>43</v>
      </c>
      <c r="D40" s="85" t="s">
        <v>43</v>
      </c>
      <c r="E40" s="189" t="s">
        <v>66</v>
      </c>
      <c r="F40" s="189" t="str">
        <f t="shared" si="0"/>
        <v>DSTPWYP</v>
      </c>
      <c r="G40" s="189" t="str">
        <f t="shared" si="1"/>
        <v>360-373WYP</v>
      </c>
      <c r="H40" s="185">
        <v>467004252.38999993</v>
      </c>
      <c r="I40" s="170">
        <f>SUMIF('June 11 - May 13 EPIS Balances'!$F$10:$F$90,'EPIS Summary'!F40,'June 11 - May 13 EPIS Balances'!$CA$10:$CA$90)</f>
        <v>507859648.6517067</v>
      </c>
      <c r="J40" s="88">
        <f t="shared" si="2"/>
        <v>40855396.261706769</v>
      </c>
    </row>
    <row r="41" spans="1:10">
      <c r="A41" s="85" t="s">
        <v>17</v>
      </c>
      <c r="B41" s="120" t="s">
        <v>342</v>
      </c>
      <c r="C41" s="120" t="s">
        <v>44</v>
      </c>
      <c r="D41" s="85" t="s">
        <v>44</v>
      </c>
      <c r="E41" s="189" t="s">
        <v>66</v>
      </c>
      <c r="F41" s="189" t="str">
        <f t="shared" si="0"/>
        <v>DSTPUT</v>
      </c>
      <c r="G41" s="189" t="str">
        <f t="shared" si="1"/>
        <v>360-373UT</v>
      </c>
      <c r="H41" s="185">
        <v>2335996107.534996</v>
      </c>
      <c r="I41" s="170">
        <f>SUMIF('June 11 - May 13 EPIS Balances'!$F$10:$F$90,'EPIS Summary'!F41,'June 11 - May 13 EPIS Balances'!$CA$10:$CA$90)</f>
        <v>2471523933.436255</v>
      </c>
      <c r="J41" s="88">
        <f t="shared" si="2"/>
        <v>135527825.90125895</v>
      </c>
    </row>
    <row r="42" spans="1:10">
      <c r="A42" s="85" t="s">
        <v>18</v>
      </c>
      <c r="B42" s="120" t="s">
        <v>342</v>
      </c>
      <c r="C42" s="120" t="s">
        <v>45</v>
      </c>
      <c r="D42" s="87" t="s">
        <v>45</v>
      </c>
      <c r="E42" s="189" t="s">
        <v>66</v>
      </c>
      <c r="F42" s="189" t="str">
        <f t="shared" si="0"/>
        <v>DSTPID</v>
      </c>
      <c r="G42" s="189" t="str">
        <f t="shared" si="1"/>
        <v>360-373ID</v>
      </c>
      <c r="H42" s="185">
        <v>273699598.15499955</v>
      </c>
      <c r="I42" s="170">
        <f>SUMIF('June 11 - May 13 EPIS Balances'!$F$10:$F$90,'EPIS Summary'!F42,'June 11 - May 13 EPIS Balances'!$CA$10:$CA$90)</f>
        <v>291837989.02909553</v>
      </c>
      <c r="J42" s="88">
        <f t="shared" si="2"/>
        <v>18138390.874095976</v>
      </c>
    </row>
    <row r="43" spans="1:10">
      <c r="A43" s="85" t="s">
        <v>19</v>
      </c>
      <c r="B43" s="120" t="s">
        <v>342</v>
      </c>
      <c r="C43" s="120" t="s">
        <v>46</v>
      </c>
      <c r="D43" s="85" t="s">
        <v>46</v>
      </c>
      <c r="E43" s="189" t="s">
        <v>66</v>
      </c>
      <c r="F43" s="189" t="str">
        <f t="shared" si="0"/>
        <v>DSTPWYU</v>
      </c>
      <c r="G43" s="189" t="str">
        <f t="shared" si="1"/>
        <v>360-373WYU</v>
      </c>
      <c r="H43" s="185">
        <v>91220715.85499981</v>
      </c>
      <c r="I43" s="170">
        <f>SUMIF('June 11 - May 13 EPIS Balances'!$F$10:$F$90,'EPIS Summary'!F43,'June 11 - May 13 EPIS Balances'!$CA$10:$CA$90)</f>
        <v>98719179.820335075</v>
      </c>
      <c r="J43" s="88">
        <f t="shared" si="2"/>
        <v>7498463.9653352648</v>
      </c>
    </row>
    <row r="44" spans="1:10">
      <c r="A44" s="85" t="s">
        <v>20</v>
      </c>
      <c r="H44" s="186">
        <f>SUBTOTAL(9,H37:H43)</f>
        <v>5487815599.5049906</v>
      </c>
      <c r="I44" s="191">
        <f>SUBTOTAL(9,I37:I43)</f>
        <v>5792391705.2863007</v>
      </c>
      <c r="J44" s="94">
        <f>SUBTOTAL(9,J37:J43)</f>
        <v>304576105.78130907</v>
      </c>
    </row>
    <row r="45" spans="1:10">
      <c r="H45" s="185"/>
      <c r="I45" s="170"/>
      <c r="J45" s="88"/>
    </row>
    <row r="46" spans="1:10">
      <c r="A46" s="93" t="s">
        <v>21</v>
      </c>
      <c r="H46" s="185"/>
      <c r="I46" s="170"/>
      <c r="J46" s="88"/>
    </row>
    <row r="47" spans="1:10">
      <c r="A47" s="85" t="s">
        <v>13</v>
      </c>
      <c r="B47" s="96">
        <v>397</v>
      </c>
      <c r="C47" s="96" t="s">
        <v>40</v>
      </c>
      <c r="D47" s="85" t="s">
        <v>40</v>
      </c>
      <c r="E47" s="189" t="s">
        <v>67</v>
      </c>
      <c r="F47" s="189" t="str">
        <f t="shared" ref="F47:F61" si="3">E47&amp;D47</f>
        <v>GNLPCA</v>
      </c>
      <c r="G47" s="189" t="str">
        <f t="shared" ref="G47:G61" si="4">B47&amp;D47</f>
        <v>397CA</v>
      </c>
      <c r="H47" s="185">
        <v>13081522.785</v>
      </c>
      <c r="I47" s="170">
        <f>SUMIF('June 11 - May 13 EPIS Balances'!$F$10:$F$90,'EPIS Summary'!F47,'June 11 - May 13 EPIS Balances'!$CA$10:$CA$90)</f>
        <v>15636949.085291365</v>
      </c>
      <c r="J47" s="88">
        <f t="shared" ref="J47:J61" si="5">I47-H47</f>
        <v>2555426.300291365</v>
      </c>
    </row>
    <row r="48" spans="1:10">
      <c r="A48" s="85" t="s">
        <v>14</v>
      </c>
      <c r="B48" s="96">
        <v>397</v>
      </c>
      <c r="C48" s="96" t="s">
        <v>41</v>
      </c>
      <c r="D48" s="85" t="s">
        <v>41</v>
      </c>
      <c r="E48" s="189" t="s">
        <v>67</v>
      </c>
      <c r="F48" s="189" t="str">
        <f t="shared" si="3"/>
        <v>GNLPOR</v>
      </c>
      <c r="G48" s="189" t="str">
        <f t="shared" si="4"/>
        <v>397OR</v>
      </c>
      <c r="H48" s="185">
        <v>149114132.47999969</v>
      </c>
      <c r="I48" s="170">
        <f>SUMIF('June 11 - May 13 EPIS Balances'!$F$10:$F$90,'EPIS Summary'!F48,'June 11 - May 13 EPIS Balances'!$CA$10:$CA$90)</f>
        <v>171409684.70216247</v>
      </c>
      <c r="J48" s="88">
        <f t="shared" si="5"/>
        <v>22295552.222162783</v>
      </c>
    </row>
    <row r="49" spans="1:10">
      <c r="A49" s="85" t="s">
        <v>15</v>
      </c>
      <c r="B49" s="96">
        <v>397</v>
      </c>
      <c r="C49" s="96" t="s">
        <v>42</v>
      </c>
      <c r="D49" s="85" t="s">
        <v>42</v>
      </c>
      <c r="E49" s="189" t="s">
        <v>67</v>
      </c>
      <c r="F49" s="189" t="str">
        <f t="shared" si="3"/>
        <v>GNLPWA</v>
      </c>
      <c r="G49" s="189" t="str">
        <f t="shared" si="4"/>
        <v>397WA</v>
      </c>
      <c r="H49" s="185">
        <v>42171693.764999993</v>
      </c>
      <c r="I49" s="170">
        <f>SUMIF('June 11 - May 13 EPIS Balances'!$F$10:$F$90,'EPIS Summary'!F49,'June 11 - May 13 EPIS Balances'!$CA$10:$CA$90)</f>
        <v>46883268.924613923</v>
      </c>
      <c r="J49" s="88">
        <f t="shared" si="5"/>
        <v>4711575.1596139297</v>
      </c>
    </row>
    <row r="50" spans="1:10">
      <c r="A50" s="85" t="s">
        <v>16</v>
      </c>
      <c r="B50" s="96">
        <v>397</v>
      </c>
      <c r="C50" s="96" t="s">
        <v>43</v>
      </c>
      <c r="D50" s="85" t="s">
        <v>43</v>
      </c>
      <c r="E50" s="189" t="s">
        <v>67</v>
      </c>
      <c r="F50" s="189" t="str">
        <f t="shared" si="3"/>
        <v>GNLPWYP</v>
      </c>
      <c r="G50" s="189" t="str">
        <f t="shared" si="4"/>
        <v>397WYP</v>
      </c>
      <c r="H50" s="185">
        <v>57162651.944999799</v>
      </c>
      <c r="I50" s="170">
        <f>SUMIF('June 11 - May 13 EPIS Balances'!$F$10:$F$90,'EPIS Summary'!F50,'June 11 - May 13 EPIS Balances'!$CA$10:$CA$90)</f>
        <v>65211414.194475137</v>
      </c>
      <c r="J50" s="88">
        <f t="shared" si="5"/>
        <v>8048762.2494753376</v>
      </c>
    </row>
    <row r="51" spans="1:10">
      <c r="A51" s="85" t="s">
        <v>17</v>
      </c>
      <c r="B51" s="96">
        <v>397</v>
      </c>
      <c r="C51" s="96" t="s">
        <v>44</v>
      </c>
      <c r="D51" s="85" t="s">
        <v>44</v>
      </c>
      <c r="E51" s="189" t="s">
        <v>67</v>
      </c>
      <c r="F51" s="189" t="str">
        <f t="shared" si="3"/>
        <v>GNLPUT</v>
      </c>
      <c r="G51" s="189" t="str">
        <f t="shared" si="4"/>
        <v>397UT</v>
      </c>
      <c r="H51" s="185">
        <v>166846415.5999997</v>
      </c>
      <c r="I51" s="170">
        <f>SUMIF('June 11 - May 13 EPIS Balances'!$F$10:$F$90,'EPIS Summary'!F51,'June 11 - May 13 EPIS Balances'!$CA$10:$CA$90)</f>
        <v>189838721.17834318</v>
      </c>
      <c r="J51" s="88">
        <f t="shared" si="5"/>
        <v>22992305.578343481</v>
      </c>
    </row>
    <row r="52" spans="1:10">
      <c r="A52" s="85" t="s">
        <v>18</v>
      </c>
      <c r="B52" s="96">
        <v>397</v>
      </c>
      <c r="C52" s="96" t="s">
        <v>45</v>
      </c>
      <c r="D52" s="87" t="s">
        <v>45</v>
      </c>
      <c r="E52" s="189" t="s">
        <v>67</v>
      </c>
      <c r="F52" s="189" t="str">
        <f t="shared" si="3"/>
        <v>GNLPID</v>
      </c>
      <c r="G52" s="189" t="str">
        <f t="shared" si="4"/>
        <v>397ID</v>
      </c>
      <c r="H52" s="185">
        <v>32412487.244999997</v>
      </c>
      <c r="I52" s="170">
        <f>SUMIF('June 11 - May 13 EPIS Balances'!$F$10:$F$90,'EPIS Summary'!F52,'June 11 - May 13 EPIS Balances'!$CA$10:$CA$90)</f>
        <v>36708110.886805303</v>
      </c>
      <c r="J52" s="88">
        <f t="shared" si="5"/>
        <v>4295623.6418053061</v>
      </c>
    </row>
    <row r="53" spans="1:10">
      <c r="A53" s="85" t="s">
        <v>19</v>
      </c>
      <c r="B53" s="96">
        <v>397</v>
      </c>
      <c r="C53" s="96" t="s">
        <v>46</v>
      </c>
      <c r="D53" s="85" t="s">
        <v>46</v>
      </c>
      <c r="E53" s="189" t="s">
        <v>67</v>
      </c>
      <c r="F53" s="189" t="str">
        <f t="shared" si="3"/>
        <v>GNLPWYU</v>
      </c>
      <c r="G53" s="189" t="str">
        <f t="shared" si="4"/>
        <v>397WYU</v>
      </c>
      <c r="H53" s="185">
        <v>12119122.970000001</v>
      </c>
      <c r="I53" s="170">
        <f>SUMIF('June 11 - May 13 EPIS Balances'!$F$10:$F$90,'EPIS Summary'!F53,'June 11 - May 13 EPIS Balances'!$CA$10:$CA$90)</f>
        <v>12746262.649961041</v>
      </c>
      <c r="J53" s="88">
        <f t="shared" si="5"/>
        <v>627139.67996104062</v>
      </c>
    </row>
    <row r="54" spans="1:10">
      <c r="A54" s="85" t="s">
        <v>2</v>
      </c>
      <c r="B54" s="96">
        <v>397</v>
      </c>
      <c r="C54" s="120" t="s">
        <v>32</v>
      </c>
      <c r="D54" s="85" t="s">
        <v>30</v>
      </c>
      <c r="E54" s="189" t="s">
        <v>67</v>
      </c>
      <c r="F54" s="189" t="str">
        <f t="shared" si="3"/>
        <v>GNLPDGP</v>
      </c>
      <c r="G54" s="189" t="str">
        <f t="shared" si="4"/>
        <v>397DGP</v>
      </c>
      <c r="H54" s="185">
        <v>5587382.6749999998</v>
      </c>
      <c r="I54" s="170">
        <f>SUMIF('June 11 - May 13 EPIS Balances'!$F$10:$F$90,'EPIS Summary'!F54,'June 11 - May 13 EPIS Balances'!$CA$10:$CA$90)</f>
        <v>2972272.5939812828</v>
      </c>
      <c r="J54" s="88">
        <f t="shared" si="5"/>
        <v>-2615110.081018717</v>
      </c>
    </row>
    <row r="55" spans="1:10">
      <c r="A55" s="85" t="s">
        <v>3</v>
      </c>
      <c r="B55" s="96">
        <v>397</v>
      </c>
      <c r="C55" s="120" t="s">
        <v>32</v>
      </c>
      <c r="D55" s="85" t="s">
        <v>31</v>
      </c>
      <c r="E55" s="189" t="s">
        <v>67</v>
      </c>
      <c r="F55" s="189" t="str">
        <f t="shared" si="3"/>
        <v>GNLPDGU</v>
      </c>
      <c r="G55" s="189" t="str">
        <f t="shared" si="4"/>
        <v>397DGU</v>
      </c>
      <c r="H55" s="185">
        <v>11638946.465</v>
      </c>
      <c r="I55" s="170">
        <f>SUMIF('June 11 - May 13 EPIS Balances'!$F$10:$F$90,'EPIS Summary'!F55,'June 11 - May 13 EPIS Balances'!$CA$10:$CA$90)</f>
        <v>5380414.9084189823</v>
      </c>
      <c r="J55" s="88">
        <f t="shared" si="5"/>
        <v>-6258531.5565810176</v>
      </c>
    </row>
    <row r="56" spans="1:10">
      <c r="A56" s="85" t="s">
        <v>4</v>
      </c>
      <c r="B56" s="96">
        <v>397</v>
      </c>
      <c r="C56" s="96" t="s">
        <v>32</v>
      </c>
      <c r="D56" s="85" t="s">
        <v>32</v>
      </c>
      <c r="E56" s="189" t="s">
        <v>67</v>
      </c>
      <c r="F56" s="189" t="str">
        <f t="shared" si="3"/>
        <v>GNLPSG</v>
      </c>
      <c r="G56" s="189" t="str">
        <f t="shared" si="4"/>
        <v>397SG</v>
      </c>
      <c r="H56" s="185">
        <v>178126398.44000003</v>
      </c>
      <c r="I56" s="170">
        <f>SUMIF('June 11 - May 13 EPIS Balances'!$F$10:$F$90,'EPIS Summary'!F56,'June 11 - May 13 EPIS Balances'!$CA$10:$CA$90)</f>
        <v>196508053.64453885</v>
      </c>
      <c r="J56" s="88">
        <f t="shared" si="5"/>
        <v>18381655.204538822</v>
      </c>
    </row>
    <row r="57" spans="1:10">
      <c r="A57" s="85" t="s">
        <v>22</v>
      </c>
      <c r="B57" s="96">
        <v>397</v>
      </c>
      <c r="C57" s="96" t="s">
        <v>48</v>
      </c>
      <c r="D57" s="85" t="s">
        <v>48</v>
      </c>
      <c r="E57" s="189" t="s">
        <v>67</v>
      </c>
      <c r="F57" s="189" t="str">
        <f t="shared" si="3"/>
        <v>GNLPSO</v>
      </c>
      <c r="G57" s="189" t="str">
        <f t="shared" si="4"/>
        <v>397SO</v>
      </c>
      <c r="H57" s="185">
        <v>236754458.46499991</v>
      </c>
      <c r="I57" s="170">
        <f>SUMIF('June 11 - May 13 EPIS Balances'!$F$10:$F$90,'EPIS Summary'!F57,'June 11 - May 13 EPIS Balances'!$CA$10:$CA$90)</f>
        <v>238352161.57695788</v>
      </c>
      <c r="J57" s="88">
        <f t="shared" si="5"/>
        <v>1597703.1119579673</v>
      </c>
    </row>
    <row r="58" spans="1:10">
      <c r="A58" s="85" t="s">
        <v>22</v>
      </c>
      <c r="B58" s="96">
        <v>397</v>
      </c>
      <c r="C58" s="120" t="s">
        <v>32</v>
      </c>
      <c r="D58" s="85" t="s">
        <v>33</v>
      </c>
      <c r="E58" s="189" t="s">
        <v>67</v>
      </c>
      <c r="F58" s="189" t="str">
        <f t="shared" si="3"/>
        <v>GNLPSSGCH</v>
      </c>
      <c r="G58" s="189" t="str">
        <f t="shared" si="4"/>
        <v>397SSGCH</v>
      </c>
      <c r="H58" s="185">
        <v>4232203.6849999996</v>
      </c>
      <c r="I58" s="170">
        <f>SUMIF('June 11 - May 13 EPIS Balances'!$F$10:$F$90,'EPIS Summary'!F58,'June 11 - May 13 EPIS Balances'!$CA$10:$CA$90)</f>
        <v>3848881.2606990775</v>
      </c>
      <c r="J58" s="88">
        <f t="shared" si="5"/>
        <v>-383322.42430092208</v>
      </c>
    </row>
    <row r="59" spans="1:10">
      <c r="A59" s="85" t="s">
        <v>22</v>
      </c>
      <c r="B59" s="96">
        <v>397</v>
      </c>
      <c r="C59" s="120" t="s">
        <v>32</v>
      </c>
      <c r="D59" s="85" t="s">
        <v>38</v>
      </c>
      <c r="E59" s="189" t="s">
        <v>67</v>
      </c>
      <c r="F59" s="189" t="str">
        <f t="shared" si="3"/>
        <v>GNLPSSGCT</v>
      </c>
      <c r="G59" s="189" t="str">
        <f t="shared" si="4"/>
        <v>397SSGCT</v>
      </c>
      <c r="H59" s="185">
        <v>204150.90000000002</v>
      </c>
      <c r="I59" s="170">
        <f>SUMIF('June 11 - May 13 EPIS Balances'!$F$10:$F$90,'EPIS Summary'!F59,'June 11 - May 13 EPIS Balances'!$CA$10:$CA$90)</f>
        <v>198926.83065745313</v>
      </c>
      <c r="J59" s="88">
        <f t="shared" si="5"/>
        <v>-5224.0693425468926</v>
      </c>
    </row>
    <row r="60" spans="1:10">
      <c r="A60" s="85" t="s">
        <v>23</v>
      </c>
      <c r="B60" s="96">
        <v>397</v>
      </c>
      <c r="C60" s="96" t="s">
        <v>49</v>
      </c>
      <c r="D60" s="85" t="s">
        <v>49</v>
      </c>
      <c r="E60" s="189" t="s">
        <v>67</v>
      </c>
      <c r="F60" s="189" t="str">
        <f t="shared" si="3"/>
        <v>GNLPCN</v>
      </c>
      <c r="G60" s="189" t="str">
        <f t="shared" si="4"/>
        <v>397CN</v>
      </c>
      <c r="H60" s="185">
        <v>24848864.864999902</v>
      </c>
      <c r="I60" s="170">
        <f>SUMIF('June 11 - May 13 EPIS Balances'!$F$10:$F$90,'EPIS Summary'!F60,'June 11 - May 13 EPIS Balances'!$CA$10:$CA$90)</f>
        <v>23818882.83401924</v>
      </c>
      <c r="J60" s="88">
        <f t="shared" si="5"/>
        <v>-1029982.0309806615</v>
      </c>
    </row>
    <row r="61" spans="1:10">
      <c r="A61" s="85" t="s">
        <v>24</v>
      </c>
      <c r="B61" s="96">
        <v>397</v>
      </c>
      <c r="C61" s="96" t="s">
        <v>50</v>
      </c>
      <c r="D61" s="85" t="s">
        <v>50</v>
      </c>
      <c r="E61" s="189" t="s">
        <v>67</v>
      </c>
      <c r="F61" s="189" t="str">
        <f t="shared" si="3"/>
        <v>GNLPSE</v>
      </c>
      <c r="G61" s="189" t="str">
        <f t="shared" si="4"/>
        <v>397SE</v>
      </c>
      <c r="H61" s="185">
        <v>674615.10499999998</v>
      </c>
      <c r="I61" s="170">
        <f>SUMIF('June 11 - May 13 EPIS Balances'!$F$10:$F$90,'EPIS Summary'!F61,'June 11 - May 13 EPIS Balances'!$CA$10:$CA$90)</f>
        <v>577218.4479079704</v>
      </c>
      <c r="J61" s="88">
        <f t="shared" si="5"/>
        <v>-97396.657092029578</v>
      </c>
    </row>
    <row r="62" spans="1:10">
      <c r="A62" s="85" t="s">
        <v>25</v>
      </c>
      <c r="H62" s="186">
        <f>SUBTOTAL(9,H47:H61)</f>
        <v>934975047.38999903</v>
      </c>
      <c r="I62" s="191">
        <f>SUBTOTAL(9,I47:I61)</f>
        <v>1010091223.718833</v>
      </c>
      <c r="J62" s="94">
        <f>SUBTOTAL(9,J47:J61)</f>
        <v>75116176.328834116</v>
      </c>
    </row>
    <row r="63" spans="1:10">
      <c r="H63" s="187"/>
      <c r="I63" s="192"/>
      <c r="J63" s="118"/>
    </row>
    <row r="64" spans="1:10">
      <c r="H64" s="187"/>
      <c r="I64" s="192"/>
      <c r="J64" s="118"/>
    </row>
    <row r="65" spans="1:10">
      <c r="A65" s="84" t="s">
        <v>54</v>
      </c>
      <c r="H65" s="185"/>
      <c r="I65" s="185"/>
      <c r="J65" s="88"/>
    </row>
    <row r="66" spans="1:10">
      <c r="A66" s="85" t="s">
        <v>55</v>
      </c>
      <c r="B66" s="96">
        <v>399</v>
      </c>
      <c r="C66" s="96" t="s">
        <v>50</v>
      </c>
      <c r="D66" s="85" t="s">
        <v>50</v>
      </c>
      <c r="E66" s="189" t="s">
        <v>68</v>
      </c>
      <c r="F66" s="189" t="str">
        <f>E66&amp;D66</f>
        <v>MNGPSE</v>
      </c>
      <c r="G66" s="189" t="str">
        <f>B66&amp;D66</f>
        <v>399SE</v>
      </c>
      <c r="H66" s="185">
        <v>282745776.28500003</v>
      </c>
      <c r="I66" s="170">
        <f>SUMIF('June 11 - May 13 EPIS Balances'!$F$10:$F$90,'EPIS Summary'!F66,'June 11 - May 13 EPIS Balances'!$CA$10:$CA$90)</f>
        <v>290463231.37505633</v>
      </c>
      <c r="J66" s="88">
        <f t="shared" ref="J66" si="6">I66-H66</f>
        <v>7717455.0900563002</v>
      </c>
    </row>
    <row r="67" spans="1:10">
      <c r="A67" s="85" t="s">
        <v>56</v>
      </c>
      <c r="H67" s="186">
        <f>SUBTOTAL(9,H66)</f>
        <v>282745776.28500003</v>
      </c>
      <c r="I67" s="186">
        <f>SUBTOTAL(9,I66)</f>
        <v>290463231.37505633</v>
      </c>
      <c r="J67" s="94">
        <f>SUBTOTAL(9,J66)</f>
        <v>7717455.0900563002</v>
      </c>
    </row>
    <row r="68" spans="1:10">
      <c r="H68" s="185"/>
      <c r="I68" s="185"/>
      <c r="J68" s="88"/>
    </row>
    <row r="69" spans="1:10">
      <c r="A69" s="84" t="s">
        <v>53</v>
      </c>
      <c r="H69" s="185"/>
      <c r="I69" s="170"/>
      <c r="J69" s="88"/>
    </row>
    <row r="70" spans="1:10">
      <c r="A70" s="87" t="s">
        <v>13</v>
      </c>
      <c r="B70" s="30">
        <v>303</v>
      </c>
      <c r="C70" s="30" t="s">
        <v>40</v>
      </c>
      <c r="D70" s="98" t="s">
        <v>40</v>
      </c>
      <c r="E70" s="189" t="s">
        <v>69</v>
      </c>
      <c r="F70" s="189" t="str">
        <f t="shared" ref="F70:F85" si="7">E70&amp;D70</f>
        <v>INTPCA</v>
      </c>
      <c r="G70" s="189" t="str">
        <f t="shared" ref="G70:G85" si="8">B70&amp;D70</f>
        <v>303CA</v>
      </c>
      <c r="H70" s="185">
        <v>168900.86</v>
      </c>
      <c r="I70" s="170">
        <f>SUMIF('June 11 - May 13 EPIS Balances'!$F$10:$F$90,'EPIS Summary'!F70,'June 11 - May 13 EPIS Balances'!$CA$10:$CA$90)</f>
        <v>216406.50999999998</v>
      </c>
      <c r="J70" s="88">
        <f t="shared" ref="J70:J85" si="9">I70-H70</f>
        <v>47505.649999999994</v>
      </c>
    </row>
    <row r="71" spans="1:10">
      <c r="A71" s="87" t="s">
        <v>23</v>
      </c>
      <c r="B71" s="30">
        <v>303</v>
      </c>
      <c r="C71" s="30" t="s">
        <v>49</v>
      </c>
      <c r="D71" s="98" t="s">
        <v>49</v>
      </c>
      <c r="E71" s="189" t="s">
        <v>69</v>
      </c>
      <c r="F71" s="189" t="str">
        <f t="shared" si="7"/>
        <v>INTPCN</v>
      </c>
      <c r="G71" s="189" t="str">
        <f t="shared" si="8"/>
        <v>303CN</v>
      </c>
      <c r="H71" s="185">
        <v>120301314.145</v>
      </c>
      <c r="I71" s="170">
        <f>SUMIF('June 11 - May 13 EPIS Balances'!$F$10:$F$90,'EPIS Summary'!F71,'June 11 - May 13 EPIS Balances'!$CA$10:$CA$90)</f>
        <v>122308338.96726346</v>
      </c>
      <c r="J71" s="88">
        <f t="shared" si="9"/>
        <v>2007024.8222634643</v>
      </c>
    </row>
    <row r="72" spans="1:10">
      <c r="A72" s="87" t="s">
        <v>3</v>
      </c>
      <c r="B72" s="30">
        <v>302</v>
      </c>
      <c r="C72" s="145" t="s">
        <v>32</v>
      </c>
      <c r="D72" s="30" t="s">
        <v>31</v>
      </c>
      <c r="E72" s="189" t="s">
        <v>69</v>
      </c>
      <c r="F72" s="189" t="str">
        <f t="shared" si="7"/>
        <v>INTPDGU</v>
      </c>
      <c r="G72" s="189" t="str">
        <f t="shared" si="8"/>
        <v>302DGU</v>
      </c>
      <c r="H72" s="185">
        <v>600993.05000000005</v>
      </c>
      <c r="I72" s="170">
        <f>SUMIF('June 11 - May 13 EPIS Balances'!$F$10:$F$90,'EPIS Summary'!F72,'June 11 - May 13 EPIS Balances'!$CA$10:$CA$90)</f>
        <v>591263.87195412058</v>
      </c>
      <c r="J72" s="88">
        <f t="shared" si="9"/>
        <v>-9729.1780458794674</v>
      </c>
    </row>
    <row r="73" spans="1:10">
      <c r="A73" s="85" t="s">
        <v>2</v>
      </c>
      <c r="B73" s="30">
        <v>302</v>
      </c>
      <c r="C73" s="145" t="s">
        <v>32</v>
      </c>
      <c r="D73" s="30" t="s">
        <v>30</v>
      </c>
      <c r="E73" s="189" t="s">
        <v>69</v>
      </c>
      <c r="F73" s="189" t="str">
        <f t="shared" si="7"/>
        <v>INTPDGP</v>
      </c>
      <c r="G73" s="189" t="str">
        <f t="shared" si="8"/>
        <v>302DGP</v>
      </c>
      <c r="H73" s="185">
        <v>0</v>
      </c>
      <c r="I73" s="170">
        <f>SUMIF('June 11 - May 13 EPIS Balances'!$F$10:$F$90,'EPIS Summary'!F73,'June 11 - May 13 EPIS Balances'!$CA$10:$CA$90)</f>
        <v>0</v>
      </c>
      <c r="J73" s="88">
        <f t="shared" si="9"/>
        <v>0</v>
      </c>
    </row>
    <row r="74" spans="1:10">
      <c r="A74" s="87" t="s">
        <v>18</v>
      </c>
      <c r="B74" s="30">
        <v>303</v>
      </c>
      <c r="C74" s="30" t="s">
        <v>45</v>
      </c>
      <c r="D74" s="30" t="s">
        <v>45</v>
      </c>
      <c r="E74" s="189" t="s">
        <v>69</v>
      </c>
      <c r="F74" s="189" t="str">
        <f t="shared" si="7"/>
        <v>INTPID</v>
      </c>
      <c r="G74" s="189" t="str">
        <f t="shared" si="8"/>
        <v>303ID</v>
      </c>
      <c r="H74" s="185">
        <v>1426061.895</v>
      </c>
      <c r="I74" s="170">
        <f>SUMIF('June 11 - May 13 EPIS Balances'!$F$10:$F$90,'EPIS Summary'!F74,'June 11 - May 13 EPIS Balances'!$CA$10:$CA$90)</f>
        <v>1425587.1999999995</v>
      </c>
      <c r="J74" s="88">
        <f t="shared" si="9"/>
        <v>-474.69500000053085</v>
      </c>
    </row>
    <row r="75" spans="1:10">
      <c r="A75" s="85" t="s">
        <v>14</v>
      </c>
      <c r="B75" s="30">
        <v>303</v>
      </c>
      <c r="C75" s="30" t="s">
        <v>41</v>
      </c>
      <c r="D75" s="98" t="s">
        <v>41</v>
      </c>
      <c r="E75" s="189" t="s">
        <v>69</v>
      </c>
      <c r="F75" s="189" t="str">
        <f t="shared" si="7"/>
        <v>INTPOR</v>
      </c>
      <c r="G75" s="189" t="str">
        <f t="shared" si="8"/>
        <v>303OR</v>
      </c>
      <c r="H75" s="185">
        <v>1770381.04</v>
      </c>
      <c r="I75" s="170">
        <f>SUMIF('June 11 - May 13 EPIS Balances'!$F$10:$F$90,'EPIS Summary'!F75,'June 11 - May 13 EPIS Balances'!$CA$10:$CA$90)</f>
        <v>1604994.8993911068</v>
      </c>
      <c r="J75" s="88">
        <f t="shared" si="9"/>
        <v>-165386.14060889324</v>
      </c>
    </row>
    <row r="76" spans="1:10">
      <c r="A76" s="85" t="s">
        <v>24</v>
      </c>
      <c r="B76" s="30">
        <v>303</v>
      </c>
      <c r="C76" s="30" t="s">
        <v>50</v>
      </c>
      <c r="D76" s="98" t="s">
        <v>50</v>
      </c>
      <c r="E76" s="189" t="s">
        <v>69</v>
      </c>
      <c r="F76" s="189" t="str">
        <f t="shared" si="7"/>
        <v>INTPSE</v>
      </c>
      <c r="G76" s="189" t="str">
        <f t="shared" si="8"/>
        <v>303SE</v>
      </c>
      <c r="H76" s="185">
        <v>3547579.67</v>
      </c>
      <c r="I76" s="170">
        <f>SUMIF('June 11 - May 13 EPIS Balances'!$F$10:$F$90,'EPIS Summary'!F76,'June 11 - May 13 EPIS Balances'!$CA$10:$CA$90)</f>
        <v>3614489.8296129531</v>
      </c>
      <c r="J76" s="88">
        <f t="shared" si="9"/>
        <v>66910.159612953197</v>
      </c>
    </row>
    <row r="77" spans="1:10">
      <c r="A77" s="85" t="s">
        <v>4</v>
      </c>
      <c r="B77" s="30">
        <v>302</v>
      </c>
      <c r="C77" s="30" t="s">
        <v>32</v>
      </c>
      <c r="D77" s="98" t="s">
        <v>32</v>
      </c>
      <c r="E77" s="189" t="s">
        <v>69</v>
      </c>
      <c r="F77" s="189" t="str">
        <f t="shared" si="7"/>
        <v>INTPSG</v>
      </c>
      <c r="G77" s="189" t="str">
        <f t="shared" si="8"/>
        <v>302SG</v>
      </c>
      <c r="H77" s="185">
        <v>125252098.875</v>
      </c>
      <c r="I77" s="170">
        <f>SUMIF('June 11 - May 13 EPIS Balances'!$F$10:$F$90,'EPIS Summary'!F77,'June 11 - May 13 EPIS Balances'!$CA$10:$CA$90)</f>
        <v>137329668.22021255</v>
      </c>
      <c r="J77" s="88">
        <f t="shared" si="9"/>
        <v>12077569.345212549</v>
      </c>
    </row>
    <row r="78" spans="1:10">
      <c r="A78" s="85" t="s">
        <v>57</v>
      </c>
      <c r="B78" s="30">
        <v>302</v>
      </c>
      <c r="C78" s="30" t="s">
        <v>35</v>
      </c>
      <c r="D78" s="98" t="s">
        <v>35</v>
      </c>
      <c r="E78" s="189" t="s">
        <v>69</v>
      </c>
      <c r="F78" s="189" t="str">
        <f t="shared" si="7"/>
        <v>INTPSG-P</v>
      </c>
      <c r="G78" s="189" t="str">
        <f t="shared" si="8"/>
        <v>302SG-P</v>
      </c>
      <c r="H78" s="185">
        <v>99510474.159999996</v>
      </c>
      <c r="I78" s="170">
        <f>SUMIF('June 11 - May 13 EPIS Balances'!$F$10:$F$90,'EPIS Summary'!F78,'June 11 - May 13 EPIS Balances'!$CA$10:$CA$90)</f>
        <v>97679735.975656539</v>
      </c>
      <c r="J78" s="88">
        <f t="shared" si="9"/>
        <v>-1830738.1843434572</v>
      </c>
    </row>
    <row r="79" spans="1:10">
      <c r="A79" s="85" t="s">
        <v>57</v>
      </c>
      <c r="B79" s="30">
        <v>302</v>
      </c>
      <c r="C79" s="30" t="s">
        <v>36</v>
      </c>
      <c r="D79" s="98" t="s">
        <v>36</v>
      </c>
      <c r="E79" s="189" t="s">
        <v>69</v>
      </c>
      <c r="F79" s="189" t="str">
        <f t="shared" si="7"/>
        <v>INTPSG-U</v>
      </c>
      <c r="G79" s="189" t="str">
        <f t="shared" si="8"/>
        <v>302SG-U</v>
      </c>
      <c r="H79" s="185">
        <v>9215052.2850000001</v>
      </c>
      <c r="I79" s="170">
        <f>SUMIF('June 11 - May 13 EPIS Balances'!$F$10:$F$90,'EPIS Summary'!F79,'June 11 - May 13 EPIS Balances'!$CA$10:$CA$90)</f>
        <v>9127967.7197433207</v>
      </c>
      <c r="J79" s="88">
        <f t="shared" si="9"/>
        <v>-87084.565256679431</v>
      </c>
    </row>
    <row r="80" spans="1:10">
      <c r="A80" s="85" t="s">
        <v>4</v>
      </c>
      <c r="B80" s="30">
        <v>303</v>
      </c>
      <c r="C80" s="145" t="s">
        <v>32</v>
      </c>
      <c r="D80" s="30" t="s">
        <v>33</v>
      </c>
      <c r="E80" s="189" t="s">
        <v>69</v>
      </c>
      <c r="F80" s="189" t="str">
        <f t="shared" si="7"/>
        <v>INTPSSGCH</v>
      </c>
      <c r="G80" s="189" t="str">
        <f t="shared" si="8"/>
        <v>303SSGCH</v>
      </c>
      <c r="H80" s="185">
        <v>0</v>
      </c>
      <c r="I80" s="170">
        <f>SUMIF('June 11 - May 13 EPIS Balances'!$F$10:$F$90,'EPIS Summary'!F80,'June 11 - May 13 EPIS Balances'!$CA$10:$CA$90)</f>
        <v>0</v>
      </c>
      <c r="J80" s="88">
        <f t="shared" si="9"/>
        <v>0</v>
      </c>
    </row>
    <row r="81" spans="1:11">
      <c r="A81" s="85" t="s">
        <v>22</v>
      </c>
      <c r="B81" s="30">
        <v>303</v>
      </c>
      <c r="C81" s="30" t="s">
        <v>48</v>
      </c>
      <c r="D81" s="98" t="s">
        <v>48</v>
      </c>
      <c r="E81" s="189" t="s">
        <v>69</v>
      </c>
      <c r="F81" s="189" t="str">
        <f t="shared" si="7"/>
        <v>INTPSO</v>
      </c>
      <c r="G81" s="189" t="str">
        <f t="shared" si="8"/>
        <v>303SO</v>
      </c>
      <c r="H81" s="185">
        <v>370415398.60000002</v>
      </c>
      <c r="I81" s="170">
        <f>SUMIF('June 11 - May 13 EPIS Balances'!$F$10:$F$90,'EPIS Summary'!F81,'June 11 - May 13 EPIS Balances'!$CA$10:$CA$90)</f>
        <v>380700492.73029029</v>
      </c>
      <c r="J81" s="88">
        <f t="shared" si="9"/>
        <v>10285094.13029027</v>
      </c>
    </row>
    <row r="82" spans="1:11">
      <c r="A82" s="85" t="s">
        <v>17</v>
      </c>
      <c r="B82" s="30">
        <v>303</v>
      </c>
      <c r="C82" s="30" t="s">
        <v>44</v>
      </c>
      <c r="D82" s="98" t="s">
        <v>44</v>
      </c>
      <c r="E82" s="189" t="s">
        <v>69</v>
      </c>
      <c r="F82" s="189" t="str">
        <f t="shared" si="7"/>
        <v>INTPUT</v>
      </c>
      <c r="G82" s="189" t="str">
        <f t="shared" si="8"/>
        <v>303UT</v>
      </c>
      <c r="H82" s="185">
        <v>2887721.4</v>
      </c>
      <c r="I82" s="170">
        <f>SUMIF('June 11 - May 13 EPIS Balances'!$F$10:$F$90,'EPIS Summary'!F82,'June 11 - May 13 EPIS Balances'!$CA$10:$CA$90)</f>
        <v>3003582.87956418</v>
      </c>
      <c r="J82" s="88">
        <f t="shared" si="9"/>
        <v>115861.47956418013</v>
      </c>
    </row>
    <row r="83" spans="1:11">
      <c r="A83" s="85" t="s">
        <v>15</v>
      </c>
      <c r="B83" s="30">
        <v>303</v>
      </c>
      <c r="C83" s="30" t="s">
        <v>42</v>
      </c>
      <c r="D83" s="98" t="s">
        <v>42</v>
      </c>
      <c r="E83" s="189" t="s">
        <v>69</v>
      </c>
      <c r="F83" s="189" t="str">
        <f t="shared" si="7"/>
        <v>INTPWA</v>
      </c>
      <c r="G83" s="189" t="str">
        <f t="shared" si="8"/>
        <v>303WA</v>
      </c>
      <c r="H83" s="185">
        <v>593150.27500000002</v>
      </c>
      <c r="I83" s="170">
        <f>SUMIF('June 11 - May 13 EPIS Balances'!$F$10:$F$90,'EPIS Summary'!F83,'June 11 - May 13 EPIS Balances'!$CA$10:$CA$90)</f>
        <v>543574.69821423525</v>
      </c>
      <c r="J83" s="88">
        <f t="shared" si="9"/>
        <v>-49575.576785764773</v>
      </c>
    </row>
    <row r="84" spans="1:11">
      <c r="A84" s="85" t="s">
        <v>16</v>
      </c>
      <c r="B84" s="30">
        <v>303</v>
      </c>
      <c r="C84" s="30" t="s">
        <v>43</v>
      </c>
      <c r="D84" s="98" t="s">
        <v>43</v>
      </c>
      <c r="E84" s="189" t="s">
        <v>69</v>
      </c>
      <c r="F84" s="189" t="str">
        <f t="shared" si="7"/>
        <v>INTPWYP</v>
      </c>
      <c r="G84" s="189" t="str">
        <f t="shared" si="8"/>
        <v>303WYP</v>
      </c>
      <c r="H84" s="185">
        <v>1360491.25</v>
      </c>
      <c r="I84" s="170">
        <f>SUMIF('June 11 - May 13 EPIS Balances'!$F$10:$F$90,'EPIS Summary'!F84,'June 11 - May 13 EPIS Balances'!$CA$10:$CA$90)</f>
        <v>1478589.25</v>
      </c>
      <c r="J84" s="88">
        <f t="shared" si="9"/>
        <v>118098</v>
      </c>
    </row>
    <row r="85" spans="1:11">
      <c r="A85" s="85" t="s">
        <v>19</v>
      </c>
      <c r="B85" s="30">
        <v>303</v>
      </c>
      <c r="C85" s="30" t="s">
        <v>46</v>
      </c>
      <c r="D85" s="98" t="s">
        <v>46</v>
      </c>
      <c r="E85" s="189" t="s">
        <v>69</v>
      </c>
      <c r="F85" s="189" t="str">
        <f t="shared" si="7"/>
        <v>INTPWYU</v>
      </c>
      <c r="G85" s="189" t="str">
        <f t="shared" si="8"/>
        <v>303WYU</v>
      </c>
      <c r="H85" s="185">
        <v>0</v>
      </c>
      <c r="I85" s="170">
        <f>SUMIF('June 11 - May 13 EPIS Balances'!$F$10:$F$90,'EPIS Summary'!F85,'June 11 - May 13 EPIS Balances'!$CA$10:$CA$90)</f>
        <v>0</v>
      </c>
      <c r="J85" s="88">
        <f t="shared" si="9"/>
        <v>0</v>
      </c>
    </row>
    <row r="86" spans="1:11">
      <c r="A86" s="85" t="s">
        <v>59</v>
      </c>
      <c r="B86" s="98"/>
      <c r="C86" s="98"/>
      <c r="D86" s="98"/>
      <c r="H86" s="186">
        <f>SUBTOTAL(9,H70:H85)</f>
        <v>737049617.505</v>
      </c>
      <c r="I86" s="191">
        <f>SUBTOTAL(9,I70:I85)</f>
        <v>759624692.7519027</v>
      </c>
      <c r="J86" s="94">
        <f>SUBTOTAL(9,J70:J85)</f>
        <v>22575075.246902738</v>
      </c>
    </row>
    <row r="87" spans="1:11">
      <c r="H87" s="185"/>
      <c r="I87" s="170"/>
      <c r="J87" s="88"/>
    </row>
    <row r="88" spans="1:11">
      <c r="H88" s="185"/>
      <c r="I88" s="170"/>
    </row>
    <row r="89" spans="1:11" ht="13.5" thickBot="1">
      <c r="A89" s="84" t="s">
        <v>340</v>
      </c>
      <c r="H89" s="188">
        <f>SUBTOTAL(9,H10:H87)</f>
        <v>21146567376.039967</v>
      </c>
      <c r="I89" s="193">
        <f>SUBTOTAL(9,I10:I87)</f>
        <v>23304802099.357384</v>
      </c>
      <c r="J89" s="99">
        <f>SUBTOTAL(9,J10:J87)</f>
        <v>2158234723.3174067</v>
      </c>
    </row>
    <row r="90" spans="1:11" ht="13.5" thickTop="1">
      <c r="I90" s="28" t="s">
        <v>399</v>
      </c>
      <c r="J90" s="97" t="s">
        <v>398</v>
      </c>
    </row>
    <row r="91" spans="1:11">
      <c r="A91" s="86"/>
      <c r="B91" s="86"/>
      <c r="C91" s="86"/>
      <c r="D91" s="86"/>
    </row>
    <row r="92" spans="1:11">
      <c r="A92" s="86"/>
      <c r="C92" s="125" t="s">
        <v>383</v>
      </c>
      <c r="H92" s="126">
        <v>120284483.56999999</v>
      </c>
      <c r="I92" s="194">
        <v>167933739.95123655</v>
      </c>
      <c r="J92" s="169">
        <f>I92-H92</f>
        <v>47649256.381236553</v>
      </c>
      <c r="K92" s="172" t="s">
        <v>382</v>
      </c>
    </row>
    <row r="93" spans="1:11">
      <c r="A93" s="86"/>
      <c r="C93" s="125" t="s">
        <v>384</v>
      </c>
      <c r="H93" s="170">
        <v>427896.28499999997</v>
      </c>
      <c r="I93" s="194">
        <v>0</v>
      </c>
      <c r="J93" s="169">
        <f>I93-H93</f>
        <v>-427896.28499999997</v>
      </c>
      <c r="K93" s="170" t="s">
        <v>352</v>
      </c>
    </row>
    <row r="94" spans="1:11">
      <c r="A94" s="86"/>
      <c r="C94" s="125" t="s">
        <v>387</v>
      </c>
      <c r="H94" s="170">
        <v>5201788.05</v>
      </c>
      <c r="I94" s="194">
        <v>0</v>
      </c>
      <c r="J94" s="169">
        <f>I94-H94</f>
        <v>-5201788.05</v>
      </c>
      <c r="K94" s="170" t="s">
        <v>352</v>
      </c>
    </row>
    <row r="95" spans="1:11">
      <c r="A95" s="86"/>
      <c r="C95" s="125" t="s">
        <v>385</v>
      </c>
      <c r="H95" s="170">
        <v>0</v>
      </c>
      <c r="I95" s="194">
        <v>9523284.0505212899</v>
      </c>
      <c r="J95" s="169">
        <f>I95-H95</f>
        <v>9523284.0505212899</v>
      </c>
      <c r="K95" s="170" t="s">
        <v>362</v>
      </c>
    </row>
    <row r="96" spans="1:11">
      <c r="A96" s="86"/>
      <c r="C96" s="125" t="s">
        <v>386</v>
      </c>
      <c r="H96" s="170">
        <v>0</v>
      </c>
      <c r="I96" s="194">
        <v>182145049.77445737</v>
      </c>
      <c r="J96" s="169">
        <f>I96-H96</f>
        <v>182145049.77445737</v>
      </c>
      <c r="K96" s="170" t="s">
        <v>363</v>
      </c>
    </row>
    <row r="97" spans="1:11">
      <c r="A97" s="86"/>
      <c r="C97" s="84"/>
      <c r="H97" s="189"/>
      <c r="J97" s="171"/>
      <c r="K97" s="169"/>
    </row>
    <row r="98" spans="1:11" ht="13.5" thickBot="1">
      <c r="B98" s="100"/>
      <c r="C98" s="125" t="s">
        <v>361</v>
      </c>
      <c r="H98" s="127">
        <f>H89+SUM(H92:H96)</f>
        <v>21272481543.944965</v>
      </c>
      <c r="I98" s="127">
        <f>I89+SUM(I92:I96)</f>
        <v>23664404173.133598</v>
      </c>
      <c r="J98" s="127">
        <f>J89+SUM(J92:J96)</f>
        <v>2391922629.188622</v>
      </c>
      <c r="K98" s="126" t="s">
        <v>353</v>
      </c>
    </row>
    <row r="99" spans="1:11" ht="13.5" thickTop="1">
      <c r="C99" s="84"/>
    </row>
    <row r="100" spans="1:11">
      <c r="C100" s="124"/>
      <c r="H100" s="185"/>
      <c r="I100" s="170"/>
      <c r="J100" s="95"/>
    </row>
    <row r="101" spans="1:11">
      <c r="D101" s="124"/>
    </row>
    <row r="107" spans="1:11">
      <c r="A107" s="86"/>
      <c r="I107" s="126"/>
    </row>
  </sheetData>
  <pageMargins left="1" right="1" top="0.75" bottom="0.75" header="0.5" footer="0.5"/>
  <pageSetup scale="70" fitToHeight="2" orientation="portrait" r:id="rId1"/>
  <headerFooter alignWithMargins="0">
    <oddHeader xml:space="preserve">&amp;RPage 12.21.&amp;P+1
</oddHeader>
  </headerFooter>
  <rowBreaks count="1" manualBreakCount="1">
    <brk id="63"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C94"/>
  <sheetViews>
    <sheetView view="pageBreakPreview" zoomScale="85" zoomScaleNormal="85" zoomScaleSheetLayoutView="85" workbookViewId="0">
      <pane xSplit="7" ySplit="7" topLeftCell="H8" activePane="bottomRight" state="frozen"/>
      <selection activeCell="I90" sqref="I90"/>
      <selection pane="topRight" activeCell="I90" sqref="I90"/>
      <selection pane="bottomLeft" activeCell="I90" sqref="I90"/>
      <selection pane="bottomRight" activeCell="K4" sqref="K4"/>
    </sheetView>
  </sheetViews>
  <sheetFormatPr defaultRowHeight="12.75"/>
  <cols>
    <col min="1" max="1" width="24.42578125" customWidth="1"/>
    <col min="2" max="2" width="9.28515625" customWidth="1"/>
    <col min="3" max="3" width="9.28515625" hidden="1" customWidth="1"/>
    <col min="4" max="4" width="14.28515625" style="146" customWidth="1"/>
    <col min="5" max="5" width="9.140625" style="135" hidden="1" customWidth="1"/>
    <col min="6" max="6" width="14.28515625" style="135" hidden="1" customWidth="1"/>
    <col min="7" max="7" width="15.28515625" style="135" hidden="1" customWidth="1"/>
    <col min="8" max="8" width="15.28515625" bestFit="1" customWidth="1"/>
    <col min="9" max="10" width="13.42578125" bestFit="1" customWidth="1"/>
    <col min="11" max="11" width="15.28515625" bestFit="1" customWidth="1"/>
    <col min="12" max="13" width="13.42578125" bestFit="1" customWidth="1"/>
    <col min="14" max="14" width="15.28515625" bestFit="1" customWidth="1"/>
    <col min="15" max="16" width="13.42578125" bestFit="1" customWidth="1"/>
    <col min="17" max="17" width="15.28515625" bestFit="1" customWidth="1"/>
    <col min="18" max="19" width="13.42578125" bestFit="1" customWidth="1"/>
    <col min="20" max="20" width="15.28515625" bestFit="1" customWidth="1"/>
    <col min="21" max="22" width="13.42578125" bestFit="1" customWidth="1"/>
    <col min="23" max="23" width="15.28515625" bestFit="1" customWidth="1"/>
    <col min="24" max="25" width="13.42578125" bestFit="1" customWidth="1"/>
    <col min="26" max="26" width="15.28515625" bestFit="1" customWidth="1"/>
    <col min="27" max="28" width="13.42578125" bestFit="1" customWidth="1"/>
    <col min="29" max="29" width="15.28515625" bestFit="1" customWidth="1"/>
    <col min="30" max="31" width="13.42578125" bestFit="1" customWidth="1"/>
    <col min="32" max="32" width="15.28515625" bestFit="1" customWidth="1"/>
    <col min="33" max="34" width="13.42578125" bestFit="1" customWidth="1"/>
    <col min="35" max="35" width="15.28515625" bestFit="1" customWidth="1"/>
    <col min="36" max="37" width="13.42578125" bestFit="1" customWidth="1"/>
    <col min="38" max="38" width="15.28515625" bestFit="1" customWidth="1"/>
    <col min="39" max="40" width="13.42578125" bestFit="1" customWidth="1"/>
    <col min="41" max="41" width="15.28515625" bestFit="1" customWidth="1"/>
    <col min="42" max="43" width="13.42578125" bestFit="1" customWidth="1"/>
    <col min="44" max="44" width="15.28515625" bestFit="1" customWidth="1"/>
    <col min="45" max="46" width="13.42578125" bestFit="1" customWidth="1"/>
    <col min="47" max="47" width="15.28515625" bestFit="1" customWidth="1"/>
    <col min="48" max="49" width="13.42578125" bestFit="1" customWidth="1"/>
    <col min="50" max="50" width="15.28515625" bestFit="1" customWidth="1"/>
    <col min="51" max="52" width="13.42578125" bestFit="1" customWidth="1"/>
    <col min="53" max="53" width="15.28515625" bestFit="1" customWidth="1"/>
    <col min="54" max="55" width="13.42578125" bestFit="1" customWidth="1"/>
    <col min="56" max="56" width="15.28515625" bestFit="1" customWidth="1"/>
    <col min="57" max="58" width="13.42578125" bestFit="1" customWidth="1"/>
    <col min="59" max="59" width="15.28515625" bestFit="1" customWidth="1"/>
    <col min="60" max="61" width="13.42578125" bestFit="1" customWidth="1"/>
    <col min="62" max="62" width="15.28515625" bestFit="1" customWidth="1"/>
    <col min="63" max="64" width="13.42578125" bestFit="1" customWidth="1"/>
    <col min="65" max="65" width="15.28515625" bestFit="1" customWidth="1"/>
    <col min="66" max="67" width="13.42578125" bestFit="1" customWidth="1"/>
    <col min="68" max="68" width="15.28515625" bestFit="1" customWidth="1"/>
    <col min="69" max="70" width="13.42578125" bestFit="1" customWidth="1"/>
    <col min="71" max="71" width="15.28515625" bestFit="1" customWidth="1"/>
    <col min="72" max="73" width="13.42578125" bestFit="1" customWidth="1"/>
    <col min="74" max="74" width="15.28515625" bestFit="1" customWidth="1"/>
    <col min="75" max="76" width="13.42578125" bestFit="1" customWidth="1"/>
    <col min="77" max="77" width="15.28515625" bestFit="1" customWidth="1"/>
    <col min="79" max="79" width="19.85546875" bestFit="1" customWidth="1"/>
    <col min="80" max="80" width="14.28515625" bestFit="1" customWidth="1"/>
  </cols>
  <sheetData>
    <row r="1" spans="1:81">
      <c r="A1" s="1" t="str">
        <f>'Lead Sheet 12.21'!B1</f>
        <v>Rocky Mountain Power</v>
      </c>
      <c r="B1" s="1"/>
    </row>
    <row r="2" spans="1:81">
      <c r="A2" s="1" t="str">
        <f>'Lead Sheet 12.21'!B2</f>
        <v>Utah General Rate Case - May 2013 - Rebuttal</v>
      </c>
      <c r="B2" s="1"/>
    </row>
    <row r="3" spans="1:81">
      <c r="A3" s="1" t="str">
        <f>'Lead Sheet 12.21'!B3</f>
        <v>Pro Forma Plant Additions and Retirements Update</v>
      </c>
      <c r="B3" s="1"/>
    </row>
    <row r="4" spans="1:81">
      <c r="H4" s="24"/>
      <c r="CC4" s="17"/>
    </row>
    <row r="5" spans="1:81">
      <c r="F5" s="197"/>
    </row>
    <row r="6" spans="1:81" ht="25.5" customHeight="1">
      <c r="C6" t="s">
        <v>364</v>
      </c>
      <c r="D6" s="11" t="s">
        <v>358</v>
      </c>
      <c r="H6" s="8" t="s">
        <v>71</v>
      </c>
      <c r="I6" s="8" t="s">
        <v>354</v>
      </c>
      <c r="J6" s="8"/>
      <c r="K6" s="8" t="s">
        <v>71</v>
      </c>
      <c r="L6" s="8" t="s">
        <v>354</v>
      </c>
      <c r="M6" s="8"/>
      <c r="N6" s="8" t="s">
        <v>71</v>
      </c>
      <c r="O6" s="8" t="s">
        <v>354</v>
      </c>
      <c r="P6" s="8"/>
      <c r="Q6" s="8" t="s">
        <v>71</v>
      </c>
      <c r="R6" s="8" t="s">
        <v>354</v>
      </c>
      <c r="S6" s="8"/>
      <c r="T6" s="8" t="s">
        <v>71</v>
      </c>
      <c r="U6" s="8" t="s">
        <v>354</v>
      </c>
      <c r="V6" s="8"/>
      <c r="W6" s="8" t="s">
        <v>71</v>
      </c>
      <c r="X6" s="8" t="s">
        <v>354</v>
      </c>
      <c r="Y6" s="8"/>
      <c r="Z6" s="8" t="s">
        <v>71</v>
      </c>
      <c r="AA6" s="8" t="s">
        <v>354</v>
      </c>
      <c r="AB6" s="8"/>
      <c r="AC6" s="8" t="s">
        <v>71</v>
      </c>
      <c r="AD6" s="8" t="s">
        <v>354</v>
      </c>
      <c r="AE6" s="8"/>
      <c r="AF6" s="8" t="s">
        <v>71</v>
      </c>
      <c r="AG6" s="8" t="s">
        <v>354</v>
      </c>
      <c r="AH6" s="8"/>
      <c r="AI6" s="8" t="s">
        <v>71</v>
      </c>
      <c r="AJ6" s="8" t="s">
        <v>354</v>
      </c>
      <c r="AK6" s="8"/>
      <c r="AL6" s="8" t="s">
        <v>71</v>
      </c>
      <c r="AM6" s="8" t="s">
        <v>354</v>
      </c>
      <c r="AN6" s="8"/>
      <c r="AO6" s="8" t="s">
        <v>71</v>
      </c>
      <c r="AP6" s="8" t="s">
        <v>354</v>
      </c>
      <c r="AQ6" s="8"/>
      <c r="AR6" s="8" t="s">
        <v>71</v>
      </c>
      <c r="AS6" s="8" t="s">
        <v>354</v>
      </c>
      <c r="AT6" s="8"/>
      <c r="AU6" s="8" t="s">
        <v>71</v>
      </c>
      <c r="AV6" s="8" t="s">
        <v>354</v>
      </c>
      <c r="AW6" s="8"/>
      <c r="AX6" s="8" t="s">
        <v>71</v>
      </c>
      <c r="AY6" s="8" t="s">
        <v>354</v>
      </c>
      <c r="AZ6" s="8"/>
      <c r="BA6" s="8" t="s">
        <v>71</v>
      </c>
      <c r="BB6" s="8" t="s">
        <v>354</v>
      </c>
      <c r="BC6" s="8"/>
      <c r="BD6" s="8" t="s">
        <v>71</v>
      </c>
      <c r="BE6" s="8" t="s">
        <v>354</v>
      </c>
      <c r="BF6" s="8"/>
      <c r="BG6" s="8" t="s">
        <v>71</v>
      </c>
      <c r="BH6" s="8" t="s">
        <v>354</v>
      </c>
      <c r="BI6" s="8"/>
      <c r="BJ6" s="8" t="s">
        <v>71</v>
      </c>
      <c r="BK6" s="8" t="s">
        <v>354</v>
      </c>
      <c r="BL6" s="8"/>
      <c r="BM6" s="8" t="s">
        <v>71</v>
      </c>
      <c r="BN6" s="8" t="s">
        <v>354</v>
      </c>
      <c r="BO6" s="8"/>
      <c r="BP6" s="8" t="s">
        <v>71</v>
      </c>
      <c r="BQ6" s="8" t="s">
        <v>354</v>
      </c>
      <c r="BR6" s="8"/>
      <c r="BS6" s="8" t="s">
        <v>71</v>
      </c>
      <c r="BT6" s="8" t="s">
        <v>354</v>
      </c>
      <c r="BU6" s="8"/>
      <c r="BV6" s="8" t="s">
        <v>71</v>
      </c>
      <c r="BW6" s="8" t="s">
        <v>354</v>
      </c>
      <c r="BX6" s="8"/>
      <c r="BY6" s="8" t="s">
        <v>71</v>
      </c>
      <c r="CA6" s="200" t="s">
        <v>236</v>
      </c>
    </row>
    <row r="7" spans="1:81">
      <c r="A7" s="2" t="s">
        <v>0</v>
      </c>
      <c r="B7" s="2" t="s">
        <v>27</v>
      </c>
      <c r="C7" s="2" t="s">
        <v>27</v>
      </c>
      <c r="D7" s="129" t="s">
        <v>359</v>
      </c>
      <c r="E7" s="196" t="s">
        <v>51</v>
      </c>
      <c r="F7" s="196" t="s">
        <v>339</v>
      </c>
      <c r="G7" s="196" t="s">
        <v>70</v>
      </c>
      <c r="H7" s="10">
        <v>40695</v>
      </c>
      <c r="I7" s="9" t="s">
        <v>355</v>
      </c>
      <c r="J7" s="9" t="s">
        <v>75</v>
      </c>
      <c r="K7" s="10">
        <v>40725</v>
      </c>
      <c r="L7" s="9" t="s">
        <v>355</v>
      </c>
      <c r="M7" s="9" t="s">
        <v>75</v>
      </c>
      <c r="N7" s="10">
        <v>40756</v>
      </c>
      <c r="O7" s="9" t="s">
        <v>355</v>
      </c>
      <c r="P7" s="9" t="s">
        <v>75</v>
      </c>
      <c r="Q7" s="10">
        <v>40787</v>
      </c>
      <c r="R7" s="9" t="s">
        <v>355</v>
      </c>
      <c r="S7" s="9" t="s">
        <v>75</v>
      </c>
      <c r="T7" s="10">
        <v>40817</v>
      </c>
      <c r="U7" s="9" t="s">
        <v>355</v>
      </c>
      <c r="V7" s="9" t="s">
        <v>75</v>
      </c>
      <c r="W7" s="10">
        <v>40848</v>
      </c>
      <c r="X7" s="9" t="s">
        <v>355</v>
      </c>
      <c r="Y7" s="9" t="s">
        <v>75</v>
      </c>
      <c r="Z7" s="10">
        <v>40878</v>
      </c>
      <c r="AA7" s="9" t="s">
        <v>355</v>
      </c>
      <c r="AB7" s="9" t="s">
        <v>75</v>
      </c>
      <c r="AC7" s="10">
        <v>40909</v>
      </c>
      <c r="AD7" s="9" t="s">
        <v>355</v>
      </c>
      <c r="AE7" s="9" t="s">
        <v>75</v>
      </c>
      <c r="AF7" s="10">
        <v>40940</v>
      </c>
      <c r="AG7" s="9" t="s">
        <v>355</v>
      </c>
      <c r="AH7" s="9" t="s">
        <v>75</v>
      </c>
      <c r="AI7" s="10">
        <v>40969</v>
      </c>
      <c r="AJ7" s="9" t="s">
        <v>355</v>
      </c>
      <c r="AK7" s="9" t="s">
        <v>75</v>
      </c>
      <c r="AL7" s="10">
        <v>41000</v>
      </c>
      <c r="AM7" s="9" t="s">
        <v>355</v>
      </c>
      <c r="AN7" s="9" t="s">
        <v>75</v>
      </c>
      <c r="AO7" s="10">
        <v>41030</v>
      </c>
      <c r="AP7" s="9" t="s">
        <v>355</v>
      </c>
      <c r="AQ7" s="9" t="s">
        <v>75</v>
      </c>
      <c r="AR7" s="10">
        <v>41061</v>
      </c>
      <c r="AS7" s="9" t="s">
        <v>355</v>
      </c>
      <c r="AT7" s="9" t="s">
        <v>75</v>
      </c>
      <c r="AU7" s="10">
        <v>41091</v>
      </c>
      <c r="AV7" s="9" t="s">
        <v>355</v>
      </c>
      <c r="AW7" s="9" t="s">
        <v>75</v>
      </c>
      <c r="AX7" s="10">
        <v>41122</v>
      </c>
      <c r="AY7" s="9" t="s">
        <v>355</v>
      </c>
      <c r="AZ7" s="9" t="s">
        <v>75</v>
      </c>
      <c r="BA7" s="10">
        <v>41153</v>
      </c>
      <c r="BB7" s="9" t="s">
        <v>355</v>
      </c>
      <c r="BC7" s="9" t="s">
        <v>75</v>
      </c>
      <c r="BD7" s="10">
        <v>41183</v>
      </c>
      <c r="BE7" s="9" t="s">
        <v>355</v>
      </c>
      <c r="BF7" s="9" t="s">
        <v>75</v>
      </c>
      <c r="BG7" s="10">
        <v>41214</v>
      </c>
      <c r="BH7" s="9" t="s">
        <v>355</v>
      </c>
      <c r="BI7" s="9" t="s">
        <v>75</v>
      </c>
      <c r="BJ7" s="10">
        <v>41244</v>
      </c>
      <c r="BK7" s="9" t="s">
        <v>355</v>
      </c>
      <c r="BL7" s="9" t="s">
        <v>75</v>
      </c>
      <c r="BM7" s="10">
        <v>41275</v>
      </c>
      <c r="BN7" s="9" t="s">
        <v>355</v>
      </c>
      <c r="BO7" s="9" t="s">
        <v>75</v>
      </c>
      <c r="BP7" s="10">
        <v>41306</v>
      </c>
      <c r="BQ7" s="9" t="s">
        <v>355</v>
      </c>
      <c r="BR7" s="9" t="s">
        <v>75</v>
      </c>
      <c r="BS7" s="10">
        <v>41334</v>
      </c>
      <c r="BT7" s="9" t="s">
        <v>355</v>
      </c>
      <c r="BU7" s="9" t="s">
        <v>75</v>
      </c>
      <c r="BV7" s="10">
        <v>41365</v>
      </c>
      <c r="BW7" s="9" t="s">
        <v>355</v>
      </c>
      <c r="BX7" s="9" t="s">
        <v>75</v>
      </c>
      <c r="BY7" s="10">
        <v>41395</v>
      </c>
      <c r="CA7" s="201"/>
    </row>
    <row r="8" spans="1:81">
      <c r="CA8" s="31"/>
    </row>
    <row r="9" spans="1:81">
      <c r="A9" s="1" t="s">
        <v>1</v>
      </c>
      <c r="B9" s="1"/>
      <c r="CA9" s="31"/>
    </row>
    <row r="10" spans="1:81">
      <c r="A10" t="s">
        <v>2</v>
      </c>
      <c r="B10" t="s">
        <v>32</v>
      </c>
      <c r="C10" t="s">
        <v>30</v>
      </c>
      <c r="D10" s="151">
        <v>-1.857885628988952E-2</v>
      </c>
      <c r="E10" s="135" t="s">
        <v>63</v>
      </c>
      <c r="F10" s="135" t="str">
        <f t="shared" ref="F10:F16" si="0">E10&amp;C10</f>
        <v>STMPDGP</v>
      </c>
      <c r="G10" s="135" t="str">
        <f t="shared" ref="G10:G16" si="1">E10&amp;C10</f>
        <v>STMPDGP</v>
      </c>
      <c r="H10" s="20">
        <f t="array" ref="H10">(SUM(IF('[21]RB Summary'!$B$13:$B$610=$G10,'[21]RB Summary'!$G$13:$G$610,0)))</f>
        <v>1090045310.3400002</v>
      </c>
      <c r="I10" s="14">
        <f t="array" ref="I10">(SUM(IF(Adjustments!$D$9:$D$65='June 11 - May 13 EPIS Balances'!$F10,IF(Adjustments!$F$6:$AC$6='June 11 - May 13 EPIS Balances'!K$7,Adjustments!$F$9:$AC$65),0)))</f>
        <v>0</v>
      </c>
      <c r="J10" s="14">
        <f t="array" ref="J10">(SUM(IF(Adjustments!$D$71:$D$129='June 11 - May 13 EPIS Balances'!$F10,IF(Adjustments!$F$6:$AC$6='June 11 - May 13 EPIS Balances'!H$7,Adjustments!$F$71:$AC$129),0)))</f>
        <v>-140096.20000000001</v>
      </c>
      <c r="K10" s="14">
        <f t="shared" ref="K10:K16" si="2">H10+I10+J10</f>
        <v>1089905214.1400001</v>
      </c>
      <c r="L10" s="14">
        <f t="array" ref="L10">(SUM(IF(Adjustments!$D$9:$D$65='June 11 - May 13 EPIS Balances'!$F10,IF(Adjustments!$F$6:$AC$6='June 11 - May 13 EPIS Balances'!N$7,Adjustments!$F$9:$AC$65),0)))</f>
        <v>0</v>
      </c>
      <c r="M10" s="14">
        <f t="array" ref="M10">(SUM(IF(Adjustments!$D$71:$D$129='June 11 - May 13 EPIS Balances'!$F10,IF(Adjustments!$F$6:$AC$6='June 11 - May 13 EPIS Balances'!K$7,Adjustments!$F$71:$AC$129),0)))</f>
        <v>-714639.73</v>
      </c>
      <c r="N10" s="14">
        <f t="shared" ref="N10:N16" si="3">K10+L10+M10</f>
        <v>1089190574.4100001</v>
      </c>
      <c r="O10" s="14">
        <f t="array" ref="O10">(SUM(IF(Adjustments!$D$9:$D$65='June 11 - May 13 EPIS Balances'!$F10,IF(Adjustments!$F$6:$AC$6='June 11 - May 13 EPIS Balances'!Q$7,Adjustments!$F$9:$AC$65),0)))</f>
        <v>0</v>
      </c>
      <c r="P10" s="14">
        <f t="array" ref="P10">(SUM(IF(Adjustments!$D$71:$D$129='June 11 - May 13 EPIS Balances'!$F10,IF(Adjustments!$F$6:$AC$6='June 11 - May 13 EPIS Balances'!N$7,Adjustments!$F$71:$AC$129),0)))</f>
        <v>-7622807.8300000001</v>
      </c>
      <c r="Q10" s="14">
        <f t="shared" ref="Q10:Q16" si="4">N10+O10+P10</f>
        <v>1081567766.5800002</v>
      </c>
      <c r="R10" s="14">
        <f t="array" ref="R10">(SUM(IF(Adjustments!$D$9:$D$65='June 11 - May 13 EPIS Balances'!$F10,IF(Adjustments!$F$6:$AC$6='June 11 - May 13 EPIS Balances'!T$7,Adjustments!$F$9:$AC$65),0)))</f>
        <v>0</v>
      </c>
      <c r="S10" s="14">
        <f t="array" ref="S10">(SUM(IF(Adjustments!$D$71:$D$129='June 11 - May 13 EPIS Balances'!$F10,IF(Adjustments!$F$6:$AC$6='June 11 - May 13 EPIS Balances'!Q$7,Adjustments!$F$71:$AC$129),0)))</f>
        <v>-263159.38</v>
      </c>
      <c r="T10" s="14">
        <f t="shared" ref="T10:T16" si="5">Q10+R10+S10</f>
        <v>1081304607.2</v>
      </c>
      <c r="U10" s="14">
        <f t="array" ref="U10">(SUM(IF(Adjustments!$D$9:$D$65='June 11 - May 13 EPIS Balances'!$F10,IF(Adjustments!$F$6:$AC$6='June 11 - May 13 EPIS Balances'!W$7,Adjustments!$F$9:$AC$65),0)))</f>
        <v>0</v>
      </c>
      <c r="V10" s="14">
        <f t="array" ref="V10">(SUM(IF(Adjustments!$D$71:$D$129='June 11 - May 13 EPIS Balances'!$F10,IF(Adjustments!$F$6:$AC$6='June 11 - May 13 EPIS Balances'!T$7,Adjustments!$F$71:$AC$129),0)))</f>
        <v>-1547438.7400000002</v>
      </c>
      <c r="W10" s="14">
        <f t="shared" ref="W10:W16" si="6">T10+U10+V10</f>
        <v>1079757168.46</v>
      </c>
      <c r="X10" s="14">
        <f t="array" ref="X10">(SUM(IF(Adjustments!$D$9:$D$65='June 11 - May 13 EPIS Balances'!$F10,IF(Adjustments!$F$6:$AC$6='June 11 - May 13 EPIS Balances'!Z$7,Adjustments!$F$9:$AC$65),0)))</f>
        <v>0</v>
      </c>
      <c r="Y10" s="14">
        <f t="array" ref="Y10">(SUM(IF(Adjustments!$D$71:$D$129='June 11 - May 13 EPIS Balances'!$F10,IF(Adjustments!$F$6:$AC$6='June 11 - May 13 EPIS Balances'!W$7,Adjustments!$F$71:$AC$129),0)))</f>
        <v>-319731.53999999998</v>
      </c>
      <c r="Z10" s="14">
        <f t="shared" ref="Z10:Z16" si="7">W10+X10+Y10</f>
        <v>1079437436.9200001</v>
      </c>
      <c r="AA10" s="14">
        <f t="array" ref="AA10">(SUM(IF(Adjustments!$D$9:$D$65='June 11 - May 13 EPIS Balances'!$F10,IF(Adjustments!$F$6:$AC$6='June 11 - May 13 EPIS Balances'!AC$7,Adjustments!$F$9:$AC$65),0)))</f>
        <v>0</v>
      </c>
      <c r="AB10" s="14">
        <f t="array" ref="AB10">(SUM(IF(Adjustments!$D$71:$D$129='June 11 - May 13 EPIS Balances'!$F10,IF(Adjustments!$F$6:$AC$6='June 11 - May 13 EPIS Balances'!Z$7,Adjustments!$F$71:$AC$129),0)))</f>
        <v>-94956.64</v>
      </c>
      <c r="AC10" s="14">
        <f t="shared" ref="AC10:AC16" si="8">Z10+AA10+AB10</f>
        <v>1079342480.28</v>
      </c>
      <c r="AD10" s="14">
        <f t="array" ref="AD10">(SUM(IF(Adjustments!$D$9:$D$65='June 11 - May 13 EPIS Balances'!$F10,IF(Adjustments!$F$6:$AC$6='June 11 - May 13 EPIS Balances'!AF$7,Adjustments!$F$9:$AC$65),0)))</f>
        <v>0</v>
      </c>
      <c r="AE10" s="14">
        <f t="array" ref="AE10">(SUM(IF(Adjustments!$D$71:$D$129='June 11 - May 13 EPIS Balances'!$F10,IF(Adjustments!$F$6:$AC$6='June 11 - May 13 EPIS Balances'!AC$7,Adjustments!$F$71:$AC$129),0)))</f>
        <v>-360089.01</v>
      </c>
      <c r="AF10" s="14">
        <f t="shared" ref="AF10:AF16" si="9">AC10+AD10+AE10</f>
        <v>1078982391.27</v>
      </c>
      <c r="AG10" s="14">
        <f t="array" ref="AG10">(SUM(IF(Adjustments!$D$9:$D$65='June 11 - May 13 EPIS Balances'!$F10,IF(Adjustments!$F$6:$AC$6='June 11 - May 13 EPIS Balances'!AI$7,Adjustments!$F$9:$AC$65),0)))</f>
        <v>0</v>
      </c>
      <c r="AH10" s="14">
        <f t="array" ref="AH10">(SUM(IF(Adjustments!$D$71:$D$129='June 11 - May 13 EPIS Balances'!$F10,IF(Adjustments!$F$6:$AC$6='June 11 - May 13 EPIS Balances'!AF$7,Adjustments!$F$71:$AC$129),0)))</f>
        <v>-618789.7699999999</v>
      </c>
      <c r="AI10" s="14">
        <f t="shared" ref="AI10:AI16" si="10">AF10+AG10+AH10</f>
        <v>1078363601.5</v>
      </c>
      <c r="AJ10" s="14">
        <f t="array" ref="AJ10">(SUM(IF(Adjustments!$D$9:$D$65='June 11 - May 13 EPIS Balances'!$F10,IF(Adjustments!$F$6:$AC$6='June 11 - May 13 EPIS Balances'!AL$7,Adjustments!$F$9:$AC$65),0)))</f>
        <v>0</v>
      </c>
      <c r="AK10" s="14">
        <f t="array" ref="AK10">(SUM(IF(Adjustments!$D$71:$D$129='June 11 - May 13 EPIS Balances'!$F10,IF(Adjustments!$F$6:$AC$6='June 11 - May 13 EPIS Balances'!AI$7,Adjustments!$F$71:$AC$129),0)))</f>
        <v>-1671226.0845386137</v>
      </c>
      <c r="AL10" s="14">
        <f t="shared" ref="AL10:AL16" si="11">AI10+AJ10+AK10</f>
        <v>1076692375.4154613</v>
      </c>
      <c r="AM10" s="14">
        <f t="array" ref="AM10">(SUM(IF(Adjustments!$D$9:$D$65='June 11 - May 13 EPIS Balances'!$F10,IF(Adjustments!$F$6:$AC$6='June 11 - May 13 EPIS Balances'!AO$7,Adjustments!$F$9:$AC$65),0)))</f>
        <v>0</v>
      </c>
      <c r="AN10" s="14">
        <f t="array" ref="AN10">(SUM(IF(Adjustments!$D$71:$D$129='June 11 - May 13 EPIS Balances'!$F10,IF(Adjustments!$F$6:$AC$6='June 11 - May 13 EPIS Balances'!AL$7,Adjustments!$F$71:$AC$129),0)))</f>
        <v>-1671226.0845386137</v>
      </c>
      <c r="AO10" s="14">
        <f t="shared" ref="AO10:AO16" si="12">AL10+AM10+AN10</f>
        <v>1075021149.3309226</v>
      </c>
      <c r="AP10" s="14">
        <f t="array" ref="AP10">(SUM(IF(Adjustments!$D$9:$D$65='June 11 - May 13 EPIS Balances'!$F10,IF(Adjustments!$F$6:$AC$6='June 11 - May 13 EPIS Balances'!AR$7,Adjustments!$F$9:$AC$65),0)))</f>
        <v>0</v>
      </c>
      <c r="AQ10" s="14">
        <f t="array" ref="AQ10">(SUM(IF(Adjustments!$D$71:$D$129='June 11 - May 13 EPIS Balances'!$F10,IF(Adjustments!$F$6:$AC$6='June 11 - May 13 EPIS Balances'!AO$7,Adjustments!$F$71:$AC$129),0)))</f>
        <v>-1671226.0845386137</v>
      </c>
      <c r="AR10" s="14">
        <f t="shared" ref="AR10:AR16" si="13">AO10+AP10+AQ10</f>
        <v>1073349923.246384</v>
      </c>
      <c r="AS10" s="14">
        <f t="array" ref="AS10">(SUM(IF(Adjustments!$D$9:$D$65='June 11 - May 13 EPIS Balances'!$F10,IF(Adjustments!$F$6:$AC$6='June 11 - May 13 EPIS Balances'!AU$7,Adjustments!$F$9:$AC$65),0)))</f>
        <v>0</v>
      </c>
      <c r="AT10" s="14">
        <f t="array" ref="AT10">(SUM(IF(Adjustments!$D$71:$D$129='June 11 - May 13 EPIS Balances'!$F10,IF(Adjustments!$F$6:$AC$6='June 11 - May 13 EPIS Balances'!AR$7,Adjustments!$F$71:$AC$129),0)))</f>
        <v>-1671226.0845386137</v>
      </c>
      <c r="AU10" s="14">
        <f t="shared" ref="AU10:AU16" si="14">AR10+AS10+AT10</f>
        <v>1071678697.1618454</v>
      </c>
      <c r="AV10" s="14">
        <f t="array" ref="AV10">(SUM(IF(Adjustments!$D$9:$D$65='June 11 - May 13 EPIS Balances'!$F10,IF(Adjustments!$F$6:$AC$6='June 11 - May 13 EPIS Balances'!AX$7,Adjustments!$F$9:$AC$65),0)))</f>
        <v>0</v>
      </c>
      <c r="AW10" s="14">
        <f t="array" ref="AW10">(SUM(IF(Adjustments!$D$71:$D$129='June 11 - May 13 EPIS Balances'!$F10,IF(Adjustments!$F$6:$AC$6='June 11 - May 13 EPIS Balances'!AU$7,Adjustments!$F$71:$AC$129),0)))</f>
        <v>-1671226.0845386137</v>
      </c>
      <c r="AX10" s="14">
        <f t="shared" ref="AX10:AX16" si="15">AU10+AV10+AW10</f>
        <v>1070007471.0773069</v>
      </c>
      <c r="AY10" s="14">
        <f t="array" ref="AY10">(SUM(IF(Adjustments!$D$9:$D$65='June 11 - May 13 EPIS Balances'!$F10,IF(Adjustments!$F$6:$AC$6='June 11 - May 13 EPIS Balances'!BA$7,Adjustments!$F$9:$AC$65),0)))</f>
        <v>0</v>
      </c>
      <c r="AZ10" s="14">
        <f t="array" ref="AZ10">(SUM(IF(Adjustments!$D$71:$D$129='June 11 - May 13 EPIS Balances'!$F10,IF(Adjustments!$F$6:$AC$6='June 11 - May 13 EPIS Balances'!AX$7,Adjustments!$F$71:$AC$129),0)))</f>
        <v>-1671226.0845386137</v>
      </c>
      <c r="BA10" s="14">
        <f t="shared" ref="BA10:BA16" si="16">AX10+AY10+AZ10</f>
        <v>1068336244.9927683</v>
      </c>
      <c r="BB10" s="14">
        <f t="array" ref="BB10">(SUM(IF(Adjustments!$D$9:$D$65='June 11 - May 13 EPIS Balances'!$F10,IF(Adjustments!$F$6:$AC$6='June 11 - May 13 EPIS Balances'!BD$7,Adjustments!$F$9:$AC$65),0)))</f>
        <v>0</v>
      </c>
      <c r="BC10" s="14">
        <f t="array" ref="BC10">(SUM(IF(Adjustments!$D$71:$D$129='June 11 - May 13 EPIS Balances'!$F10,IF(Adjustments!$F$6:$AC$6='June 11 - May 13 EPIS Balances'!BA$7,Adjustments!$F$71:$AC$129),0)))</f>
        <v>-1671226.0845386137</v>
      </c>
      <c r="BD10" s="14">
        <f t="shared" ref="BD10:BD16" si="17">BA10+BB10+BC10</f>
        <v>1066665018.9082297</v>
      </c>
      <c r="BE10" s="14">
        <f t="array" ref="BE10">(SUM(IF(Adjustments!$D$9:$D$65='June 11 - May 13 EPIS Balances'!$F10,IF(Adjustments!$F$6:$AC$6='June 11 - May 13 EPIS Balances'!BG$7,Adjustments!$F$9:$AC$65),0)))</f>
        <v>0</v>
      </c>
      <c r="BF10" s="14">
        <f t="array" ref="BF10">(SUM(IF(Adjustments!$D$71:$D$129='June 11 - May 13 EPIS Balances'!$F10,IF(Adjustments!$F$6:$AC$6='June 11 - May 13 EPIS Balances'!BD$7,Adjustments!$F$71:$AC$129),0)))</f>
        <v>-1671226.0845386137</v>
      </c>
      <c r="BG10" s="14">
        <f t="shared" ref="BG10:BG16" si="18">BD10+BE10+BF10</f>
        <v>1064993792.8236911</v>
      </c>
      <c r="BH10" s="14">
        <f t="array" ref="BH10">(SUM(IF(Adjustments!$D$9:$D$65='June 11 - May 13 EPIS Balances'!$F10,IF(Adjustments!$F$6:$AC$6='June 11 - May 13 EPIS Balances'!BJ$7,Adjustments!$F$9:$AC$65),0)))</f>
        <v>0</v>
      </c>
      <c r="BI10" s="14">
        <f t="array" ref="BI10">(SUM(IF(Adjustments!$D$71:$D$129='June 11 - May 13 EPIS Balances'!$F10,IF(Adjustments!$F$6:$AC$6='June 11 - May 13 EPIS Balances'!BG$7,Adjustments!$F$71:$AC$129),0)))</f>
        <v>-1671226.0845386137</v>
      </c>
      <c r="BJ10" s="14">
        <f t="shared" ref="BJ10:BJ16" si="19">BG10+BH10+BI10</f>
        <v>1063322566.7391526</v>
      </c>
      <c r="BK10" s="14">
        <f t="array" ref="BK10">(SUM(IF(Adjustments!$D$9:$D$65='June 11 - May 13 EPIS Balances'!$F10,IF(Adjustments!$F$6:$AC$6='June 11 - May 13 EPIS Balances'!BM$7,Adjustments!$F$9:$AC$65),0)))</f>
        <v>0</v>
      </c>
      <c r="BL10" s="14">
        <f t="array" ref="BL10">(SUM(IF(Adjustments!$D$71:$D$129='June 11 - May 13 EPIS Balances'!$F10,IF(Adjustments!$F$6:$AC$6='June 11 - May 13 EPIS Balances'!BJ$7,Adjustments!$F$71:$AC$129),0)))</f>
        <v>-1646276.4297702645</v>
      </c>
      <c r="BM10" s="14">
        <f t="shared" ref="BM10:BM16" si="20">BJ10+BK10+BL10</f>
        <v>1061676290.3093823</v>
      </c>
      <c r="BN10" s="14">
        <f t="array" ref="BN10">(SUM(IF(Adjustments!$D$9:$D$65='June 11 - May 13 EPIS Balances'!$F10,IF(Adjustments!$F$6:$AC$6='June 11 - May 13 EPIS Balances'!BP$7,Adjustments!$F$9:$AC$65),0)))</f>
        <v>0</v>
      </c>
      <c r="BO10" s="14">
        <f t="array" ref="BO10">(SUM(IF(Adjustments!$D$71:$D$129='June 11 - May 13 EPIS Balances'!$F10,IF(Adjustments!$F$6:$AC$6='June 11 - May 13 EPIS Balances'!BM$7,Adjustments!$F$71:$AC$129),0)))</f>
        <v>-1646276.4297702645</v>
      </c>
      <c r="BP10" s="14">
        <f t="shared" ref="BP10:BP16" si="21">BM10+BN10+BO10</f>
        <v>1060030013.8796121</v>
      </c>
      <c r="BQ10" s="14">
        <f t="array" ref="BQ10">(SUM(IF(Adjustments!$D$9:$D$65='June 11 - May 13 EPIS Balances'!$F10,IF(Adjustments!$F$6:$AC$6='June 11 - May 13 EPIS Balances'!BS$7,Adjustments!$F$9:$AC$65),0)))</f>
        <v>0</v>
      </c>
      <c r="BR10" s="14">
        <f t="array" ref="BR10">(SUM(IF(Adjustments!$D$71:$D$129='June 11 - May 13 EPIS Balances'!$F10,IF(Adjustments!$F$6:$AC$6='June 11 - May 13 EPIS Balances'!BP$7,Adjustments!$F$71:$AC$129),0)))</f>
        <v>-1646276.4297702645</v>
      </c>
      <c r="BS10" s="14">
        <f t="shared" ref="BS10:BS16" si="22">BP10+BQ10+BR10</f>
        <v>1058383737.4498419</v>
      </c>
      <c r="BT10" s="14">
        <f t="array" ref="BT10">(SUM(IF(Adjustments!$D$9:$D$65='June 11 - May 13 EPIS Balances'!$F10,IF(Adjustments!$F$6:$AC$6='June 11 - May 13 EPIS Balances'!BV$7,Adjustments!$F$9:$AC$65),0)))</f>
        <v>0</v>
      </c>
      <c r="BU10" s="14">
        <f t="array" ref="BU10">(SUM(IF(Adjustments!$D$71:$D$129='June 11 - May 13 EPIS Balances'!$F10,IF(Adjustments!$F$6:$AC$6='June 11 - May 13 EPIS Balances'!BS$7,Adjustments!$F$71:$AC$129),0)))</f>
        <v>-1646276.4297702645</v>
      </c>
      <c r="BV10" s="14">
        <f t="shared" ref="BV10:BV16" si="23">BS10+BT10+BU10</f>
        <v>1056737461.0200716</v>
      </c>
      <c r="BW10" s="14">
        <f t="array" ref="BW10">(SUM(IF(Adjustments!$D$9:$D$65='June 11 - May 13 EPIS Balances'!$F10,IF(Adjustments!$F$6:$AC$6='June 11 - May 13 EPIS Balances'!BY$7,Adjustments!$F$9:$AC$65),0)))</f>
        <v>0</v>
      </c>
      <c r="BX10" s="14">
        <f t="array" ref="BX10">(SUM(IF(Adjustments!$D$71:$D$129='June 11 - May 13 EPIS Balances'!$F10,IF(Adjustments!$F$6:$AC$6='June 11 - May 13 EPIS Balances'!BV$7,Adjustments!$F$71:$AC$129),0)))</f>
        <v>-1646276.4297702645</v>
      </c>
      <c r="BY10" s="14">
        <f t="shared" ref="BY10:BY16" si="24">BV10+BW10+BX10</f>
        <v>1055091184.5903014</v>
      </c>
      <c r="CA10" s="32">
        <f>AVERAGE(AO10,AR10,AU10,AX10,BA10,BD10,BG10,BJ10,BM10,BP10,BS10,BV10,BY10)</f>
        <v>1065022580.8868854</v>
      </c>
      <c r="CB10" s="24"/>
    </row>
    <row r="11" spans="1:81">
      <c r="A11" t="s">
        <v>3</v>
      </c>
      <c r="B11" t="s">
        <v>32</v>
      </c>
      <c r="C11" t="s">
        <v>31</v>
      </c>
      <c r="D11" s="151">
        <v>-1.2022751973994723E-2</v>
      </c>
      <c r="E11" s="135" t="s">
        <v>63</v>
      </c>
      <c r="F11" s="135" t="str">
        <f t="shared" si="0"/>
        <v>STMPDGU</v>
      </c>
      <c r="G11" s="135" t="str">
        <f t="shared" si="1"/>
        <v>STMPDGU</v>
      </c>
      <c r="H11" s="20">
        <f t="array" ref="H11">(SUM(IF('[21]RB Summary'!$B$13:$B$610=$G11,'[21]RB Summary'!$G$13:$G$610,0)))</f>
        <v>1232403758.6900003</v>
      </c>
      <c r="I11" s="14">
        <f t="array" ref="I11">(SUM(IF(Adjustments!$D$9:$D$65='June 11 - May 13 EPIS Balances'!$F11,IF(Adjustments!$F$6:$AC$6='June 11 - May 13 EPIS Balances'!K$7,Adjustments!$F$9:$AC$65),0)))</f>
        <v>0</v>
      </c>
      <c r="J11" s="14">
        <f t="array" ref="J11">(SUM(IF(Adjustments!$D$71:$D$129='June 11 - May 13 EPIS Balances'!$F11,IF(Adjustments!$F$6:$AC$6='June 11 - May 13 EPIS Balances'!H$7,Adjustments!$F$71:$AC$129),0)))</f>
        <v>-608936.05000000005</v>
      </c>
      <c r="K11" s="14">
        <f t="shared" si="2"/>
        <v>1231794822.6400003</v>
      </c>
      <c r="L11" s="14">
        <f t="array" ref="L11">(SUM(IF(Adjustments!$D$9:$D$65='June 11 - May 13 EPIS Balances'!$F11,IF(Adjustments!$F$6:$AC$6='June 11 - May 13 EPIS Balances'!N$7,Adjustments!$F$9:$AC$65),0)))</f>
        <v>0</v>
      </c>
      <c r="M11" s="14">
        <f t="array" ref="M11">(SUM(IF(Adjustments!$D$71:$D$129='June 11 - May 13 EPIS Balances'!$F11,IF(Adjustments!$F$6:$AC$6='June 11 - May 13 EPIS Balances'!K$7,Adjustments!$F$71:$AC$129),0)))</f>
        <v>-217038.59000000003</v>
      </c>
      <c r="N11" s="14">
        <f t="shared" si="3"/>
        <v>1231577784.0500004</v>
      </c>
      <c r="O11" s="14">
        <f t="array" ref="O11">(SUM(IF(Adjustments!$D$9:$D$65='June 11 - May 13 EPIS Balances'!$F11,IF(Adjustments!$F$6:$AC$6='June 11 - May 13 EPIS Balances'!Q$7,Adjustments!$F$9:$AC$65),0)))</f>
        <v>0</v>
      </c>
      <c r="P11" s="14">
        <f t="array" ref="P11">(SUM(IF(Adjustments!$D$71:$D$129='June 11 - May 13 EPIS Balances'!$F11,IF(Adjustments!$F$6:$AC$6='June 11 - May 13 EPIS Balances'!N$7,Adjustments!$F$71:$AC$129),0)))</f>
        <v>-301249.36</v>
      </c>
      <c r="Q11" s="14">
        <f t="shared" si="4"/>
        <v>1231276534.6900005</v>
      </c>
      <c r="R11" s="14">
        <f t="array" ref="R11">(SUM(IF(Adjustments!$D$9:$D$65='June 11 - May 13 EPIS Balances'!$F11,IF(Adjustments!$F$6:$AC$6='June 11 - May 13 EPIS Balances'!T$7,Adjustments!$F$9:$AC$65),0)))</f>
        <v>0</v>
      </c>
      <c r="S11" s="14">
        <f t="array" ref="S11">(SUM(IF(Adjustments!$D$71:$D$129='June 11 - May 13 EPIS Balances'!$F11,IF(Adjustments!$F$6:$AC$6='June 11 - May 13 EPIS Balances'!Q$7,Adjustments!$F$71:$AC$129),0)))</f>
        <v>-4383078.21</v>
      </c>
      <c r="T11" s="14">
        <f t="shared" si="5"/>
        <v>1226893456.4800005</v>
      </c>
      <c r="U11" s="14">
        <f t="array" ref="U11">(SUM(IF(Adjustments!$D$9:$D$65='June 11 - May 13 EPIS Balances'!$F11,IF(Adjustments!$F$6:$AC$6='June 11 - May 13 EPIS Balances'!W$7,Adjustments!$F$9:$AC$65),0)))</f>
        <v>0</v>
      </c>
      <c r="V11" s="14">
        <f t="array" ref="V11">(SUM(IF(Adjustments!$D$71:$D$129='June 11 - May 13 EPIS Balances'!$F11,IF(Adjustments!$F$6:$AC$6='June 11 - May 13 EPIS Balances'!T$7,Adjustments!$F$71:$AC$129),0)))</f>
        <v>-1399001.13</v>
      </c>
      <c r="W11" s="14">
        <f t="shared" si="6"/>
        <v>1225494455.3500004</v>
      </c>
      <c r="X11" s="14">
        <f t="array" ref="X11">(SUM(IF(Adjustments!$D$9:$D$65='June 11 - May 13 EPIS Balances'!$F11,IF(Adjustments!$F$6:$AC$6='June 11 - May 13 EPIS Balances'!Z$7,Adjustments!$F$9:$AC$65),0)))</f>
        <v>0</v>
      </c>
      <c r="Y11" s="14">
        <f t="array" ref="Y11">(SUM(IF(Adjustments!$D$71:$D$129='June 11 - May 13 EPIS Balances'!$F11,IF(Adjustments!$F$6:$AC$6='June 11 - May 13 EPIS Balances'!W$7,Adjustments!$F$71:$AC$129),0)))</f>
        <v>-3921606.8000000003</v>
      </c>
      <c r="Z11" s="14">
        <f t="shared" si="7"/>
        <v>1221572848.5500004</v>
      </c>
      <c r="AA11" s="14">
        <f t="array" ref="AA11">(SUM(IF(Adjustments!$D$9:$D$65='June 11 - May 13 EPIS Balances'!$F11,IF(Adjustments!$F$6:$AC$6='June 11 - May 13 EPIS Balances'!AC$7,Adjustments!$F$9:$AC$65),0)))</f>
        <v>0</v>
      </c>
      <c r="AB11" s="14">
        <f t="array" ref="AB11">(SUM(IF(Adjustments!$D$71:$D$129='June 11 - May 13 EPIS Balances'!$F11,IF(Adjustments!$F$6:$AC$6='June 11 - May 13 EPIS Balances'!Z$7,Adjustments!$F$71:$AC$129),0)))</f>
        <v>-116666.48999999999</v>
      </c>
      <c r="AC11" s="14">
        <f t="shared" si="8"/>
        <v>1221456182.0600004</v>
      </c>
      <c r="AD11" s="14">
        <f t="array" ref="AD11">(SUM(IF(Adjustments!$D$9:$D$65='June 11 - May 13 EPIS Balances'!$F11,IF(Adjustments!$F$6:$AC$6='June 11 - May 13 EPIS Balances'!AF$7,Adjustments!$F$9:$AC$65),0)))</f>
        <v>0</v>
      </c>
      <c r="AE11" s="14">
        <f t="array" ref="AE11">(SUM(IF(Adjustments!$D$71:$D$129='June 11 - May 13 EPIS Balances'!$F11,IF(Adjustments!$F$6:$AC$6='June 11 - May 13 EPIS Balances'!AC$7,Adjustments!$F$71:$AC$129),0)))</f>
        <v>-2210168.4199999995</v>
      </c>
      <c r="AF11" s="14">
        <f t="shared" si="9"/>
        <v>1219246013.6400003</v>
      </c>
      <c r="AG11" s="14">
        <f t="array" ref="AG11">(SUM(IF(Adjustments!$D$9:$D$65='June 11 - May 13 EPIS Balances'!$F11,IF(Adjustments!$F$6:$AC$6='June 11 - May 13 EPIS Balances'!AI$7,Adjustments!$F$9:$AC$65),0)))</f>
        <v>0</v>
      </c>
      <c r="AH11" s="14">
        <f t="array" ref="AH11">(SUM(IF(Adjustments!$D$71:$D$129='June 11 - May 13 EPIS Balances'!$F11,IF(Adjustments!$F$6:$AC$6='June 11 - May 13 EPIS Balances'!AF$7,Adjustments!$F$71:$AC$129),0)))</f>
        <v>-2804179.9699999997</v>
      </c>
      <c r="AI11" s="14">
        <f t="shared" si="10"/>
        <v>1216441833.6700003</v>
      </c>
      <c r="AJ11" s="14">
        <f t="array" ref="AJ11">(SUM(IF(Adjustments!$D$9:$D$65='June 11 - May 13 EPIS Balances'!$F11,IF(Adjustments!$F$6:$AC$6='June 11 - May 13 EPIS Balances'!AL$7,Adjustments!$F$9:$AC$65),0)))</f>
        <v>0</v>
      </c>
      <c r="AK11" s="14">
        <f t="array" ref="AK11">(SUM(IF(Adjustments!$D$71:$D$129='June 11 - May 13 EPIS Balances'!$F11,IF(Adjustments!$F$6:$AC$6='June 11 - May 13 EPIS Balances'!AI$7,Adjustments!$F$71:$AC$129),0)))</f>
        <v>-1223888.9480235728</v>
      </c>
      <c r="AL11" s="14">
        <f t="shared" si="11"/>
        <v>1215217944.7219768</v>
      </c>
      <c r="AM11" s="14">
        <f t="array" ref="AM11">(SUM(IF(Adjustments!$D$9:$D$65='June 11 - May 13 EPIS Balances'!$F11,IF(Adjustments!$F$6:$AC$6='June 11 - May 13 EPIS Balances'!AO$7,Adjustments!$F$9:$AC$65),0)))</f>
        <v>0</v>
      </c>
      <c r="AN11" s="14">
        <f t="array" ref="AN11">(SUM(IF(Adjustments!$D$71:$D$129='June 11 - May 13 EPIS Balances'!$F11,IF(Adjustments!$F$6:$AC$6='June 11 - May 13 EPIS Balances'!AL$7,Adjustments!$F$71:$AC$129),0)))</f>
        <v>-1223888.9480235728</v>
      </c>
      <c r="AO11" s="14">
        <f t="shared" si="12"/>
        <v>1213994055.7739532</v>
      </c>
      <c r="AP11" s="14">
        <f t="array" ref="AP11">(SUM(IF(Adjustments!$D$9:$D$65='June 11 - May 13 EPIS Balances'!$F11,IF(Adjustments!$F$6:$AC$6='June 11 - May 13 EPIS Balances'!AR$7,Adjustments!$F$9:$AC$65),0)))</f>
        <v>0</v>
      </c>
      <c r="AQ11" s="14">
        <f t="array" ref="AQ11">(SUM(IF(Adjustments!$D$71:$D$129='June 11 - May 13 EPIS Balances'!$F11,IF(Adjustments!$F$6:$AC$6='June 11 - May 13 EPIS Balances'!AO$7,Adjustments!$F$71:$AC$129),0)))</f>
        <v>-1223888.9480235728</v>
      </c>
      <c r="AR11" s="14">
        <f t="shared" si="13"/>
        <v>1212770166.8259296</v>
      </c>
      <c r="AS11" s="14">
        <f t="array" ref="AS11">(SUM(IF(Adjustments!$D$9:$D$65='June 11 - May 13 EPIS Balances'!$F11,IF(Adjustments!$F$6:$AC$6='June 11 - May 13 EPIS Balances'!AU$7,Adjustments!$F$9:$AC$65),0)))</f>
        <v>0</v>
      </c>
      <c r="AT11" s="14">
        <f t="array" ref="AT11">(SUM(IF(Adjustments!$D$71:$D$129='June 11 - May 13 EPIS Balances'!$F11,IF(Adjustments!$F$6:$AC$6='June 11 - May 13 EPIS Balances'!AR$7,Adjustments!$F$71:$AC$129),0)))</f>
        <v>-1223888.9480235728</v>
      </c>
      <c r="AU11" s="14">
        <f t="shared" si="14"/>
        <v>1211546277.8779061</v>
      </c>
      <c r="AV11" s="14">
        <f t="array" ref="AV11">(SUM(IF(Adjustments!$D$9:$D$65='June 11 - May 13 EPIS Balances'!$F11,IF(Adjustments!$F$6:$AC$6='June 11 - May 13 EPIS Balances'!AX$7,Adjustments!$F$9:$AC$65),0)))</f>
        <v>0</v>
      </c>
      <c r="AW11" s="14">
        <f t="array" ref="AW11">(SUM(IF(Adjustments!$D$71:$D$129='June 11 - May 13 EPIS Balances'!$F11,IF(Adjustments!$F$6:$AC$6='June 11 - May 13 EPIS Balances'!AU$7,Adjustments!$F$71:$AC$129),0)))</f>
        <v>-1223888.9480235728</v>
      </c>
      <c r="AX11" s="14">
        <f t="shared" si="15"/>
        <v>1210322388.9298825</v>
      </c>
      <c r="AY11" s="14">
        <f t="array" ref="AY11">(SUM(IF(Adjustments!$D$9:$D$65='June 11 - May 13 EPIS Balances'!$F11,IF(Adjustments!$F$6:$AC$6='June 11 - May 13 EPIS Balances'!BA$7,Adjustments!$F$9:$AC$65),0)))</f>
        <v>0</v>
      </c>
      <c r="AZ11" s="14">
        <f t="array" ref="AZ11">(SUM(IF(Adjustments!$D$71:$D$129='June 11 - May 13 EPIS Balances'!$F11,IF(Adjustments!$F$6:$AC$6='June 11 - May 13 EPIS Balances'!AX$7,Adjustments!$F$71:$AC$129),0)))</f>
        <v>-1223888.9480235728</v>
      </c>
      <c r="BA11" s="14">
        <f t="shared" si="16"/>
        <v>1209098499.981859</v>
      </c>
      <c r="BB11" s="14">
        <f t="array" ref="BB11">(SUM(IF(Adjustments!$D$9:$D$65='June 11 - May 13 EPIS Balances'!$F11,IF(Adjustments!$F$6:$AC$6='June 11 - May 13 EPIS Balances'!BD$7,Adjustments!$F$9:$AC$65),0)))</f>
        <v>0</v>
      </c>
      <c r="BC11" s="14">
        <f t="array" ref="BC11">(SUM(IF(Adjustments!$D$71:$D$129='June 11 - May 13 EPIS Balances'!$F11,IF(Adjustments!$F$6:$AC$6='June 11 - May 13 EPIS Balances'!BA$7,Adjustments!$F$71:$AC$129),0)))</f>
        <v>-1223888.9480235728</v>
      </c>
      <c r="BD11" s="14">
        <f t="shared" si="17"/>
        <v>1207874611.0338354</v>
      </c>
      <c r="BE11" s="14">
        <f t="array" ref="BE11">(SUM(IF(Adjustments!$D$9:$D$65='June 11 - May 13 EPIS Balances'!$F11,IF(Adjustments!$F$6:$AC$6='June 11 - May 13 EPIS Balances'!BG$7,Adjustments!$F$9:$AC$65),0)))</f>
        <v>0</v>
      </c>
      <c r="BF11" s="14">
        <f t="array" ref="BF11">(SUM(IF(Adjustments!$D$71:$D$129='June 11 - May 13 EPIS Balances'!$F11,IF(Adjustments!$F$6:$AC$6='June 11 - May 13 EPIS Balances'!BD$7,Adjustments!$F$71:$AC$129),0)))</f>
        <v>-1223888.9480235728</v>
      </c>
      <c r="BG11" s="14">
        <f t="shared" si="18"/>
        <v>1206650722.0858119</v>
      </c>
      <c r="BH11" s="14">
        <f t="array" ref="BH11">(SUM(IF(Adjustments!$D$9:$D$65='June 11 - May 13 EPIS Balances'!$F11,IF(Adjustments!$F$6:$AC$6='June 11 - May 13 EPIS Balances'!BJ$7,Adjustments!$F$9:$AC$65),0)))</f>
        <v>0</v>
      </c>
      <c r="BI11" s="14">
        <f t="array" ref="BI11">(SUM(IF(Adjustments!$D$71:$D$129='June 11 - May 13 EPIS Balances'!$F11,IF(Adjustments!$F$6:$AC$6='June 11 - May 13 EPIS Balances'!BG$7,Adjustments!$F$71:$AC$129),0)))</f>
        <v>-1223888.9480235728</v>
      </c>
      <c r="BJ11" s="14">
        <f t="shared" si="19"/>
        <v>1205426833.1377883</v>
      </c>
      <c r="BK11" s="14">
        <f t="array" ref="BK11">(SUM(IF(Adjustments!$D$9:$D$65='June 11 - May 13 EPIS Balances'!$F11,IF(Adjustments!$F$6:$AC$6='June 11 - May 13 EPIS Balances'!BM$7,Adjustments!$F$9:$AC$65),0)))</f>
        <v>0</v>
      </c>
      <c r="BL11" s="14">
        <f t="array" ref="BL11">(SUM(IF(Adjustments!$D$71:$D$129='June 11 - May 13 EPIS Balances'!$F11,IF(Adjustments!$F$6:$AC$6='June 11 - May 13 EPIS Balances'!BJ$7,Adjustments!$F$71:$AC$129),0)))</f>
        <v>-1207712.3198011294</v>
      </c>
      <c r="BM11" s="14">
        <f t="shared" si="20"/>
        <v>1204219120.8179872</v>
      </c>
      <c r="BN11" s="14">
        <f t="array" ref="BN11">(SUM(IF(Adjustments!$D$9:$D$65='June 11 - May 13 EPIS Balances'!$F11,IF(Adjustments!$F$6:$AC$6='June 11 - May 13 EPIS Balances'!BP$7,Adjustments!$F$9:$AC$65),0)))</f>
        <v>0</v>
      </c>
      <c r="BO11" s="14">
        <f t="array" ref="BO11">(SUM(IF(Adjustments!$D$71:$D$129='June 11 - May 13 EPIS Balances'!$F11,IF(Adjustments!$F$6:$AC$6='June 11 - May 13 EPIS Balances'!BM$7,Adjustments!$F$71:$AC$129),0)))</f>
        <v>-1207712.3198011294</v>
      </c>
      <c r="BP11" s="14">
        <f t="shared" si="21"/>
        <v>1203011408.4981861</v>
      </c>
      <c r="BQ11" s="14">
        <f t="array" ref="BQ11">(SUM(IF(Adjustments!$D$9:$D$65='June 11 - May 13 EPIS Balances'!$F11,IF(Adjustments!$F$6:$AC$6='June 11 - May 13 EPIS Balances'!BS$7,Adjustments!$F$9:$AC$65),0)))</f>
        <v>0</v>
      </c>
      <c r="BR11" s="14">
        <f t="array" ref="BR11">(SUM(IF(Adjustments!$D$71:$D$129='June 11 - May 13 EPIS Balances'!$F11,IF(Adjustments!$F$6:$AC$6='June 11 - May 13 EPIS Balances'!BP$7,Adjustments!$F$71:$AC$129),0)))</f>
        <v>-1207712.3198011294</v>
      </c>
      <c r="BS11" s="14">
        <f t="shared" si="22"/>
        <v>1201803696.178385</v>
      </c>
      <c r="BT11" s="14">
        <f t="array" ref="BT11">(SUM(IF(Adjustments!$D$9:$D$65='June 11 - May 13 EPIS Balances'!$F11,IF(Adjustments!$F$6:$AC$6='June 11 - May 13 EPIS Balances'!BV$7,Adjustments!$F$9:$AC$65),0)))</f>
        <v>0</v>
      </c>
      <c r="BU11" s="14">
        <f t="array" ref="BU11">(SUM(IF(Adjustments!$D$71:$D$129='June 11 - May 13 EPIS Balances'!$F11,IF(Adjustments!$F$6:$AC$6='June 11 - May 13 EPIS Balances'!BS$7,Adjustments!$F$71:$AC$129),0)))</f>
        <v>-1207712.3198011294</v>
      </c>
      <c r="BV11" s="14">
        <f t="shared" si="23"/>
        <v>1200595983.8585839</v>
      </c>
      <c r="BW11" s="14">
        <f t="array" ref="BW11">(SUM(IF(Adjustments!$D$9:$D$65='June 11 - May 13 EPIS Balances'!$F11,IF(Adjustments!$F$6:$AC$6='June 11 - May 13 EPIS Balances'!BY$7,Adjustments!$F$9:$AC$65),0)))</f>
        <v>0</v>
      </c>
      <c r="BX11" s="14">
        <f t="array" ref="BX11">(SUM(IF(Adjustments!$D$71:$D$129='June 11 - May 13 EPIS Balances'!$F11,IF(Adjustments!$F$6:$AC$6='June 11 - May 13 EPIS Balances'!BV$7,Adjustments!$F$71:$AC$129),0)))</f>
        <v>-1207712.3198011294</v>
      </c>
      <c r="BY11" s="14">
        <f t="shared" si="24"/>
        <v>1199388271.5387828</v>
      </c>
      <c r="CA11" s="32">
        <f t="shared" ref="CA11:CA16" si="25">AVERAGE(AO11,AR11,AU11,AX11,BA11,BD11,BG11,BJ11,BM11,BP11,BS11,BV11,BY11)</f>
        <v>1206669387.4260683</v>
      </c>
      <c r="CB11" s="24"/>
    </row>
    <row r="12" spans="1:81">
      <c r="A12" t="s">
        <v>4</v>
      </c>
      <c r="B12" t="s">
        <v>32</v>
      </c>
      <c r="C12" t="s">
        <v>32</v>
      </c>
      <c r="D12" s="151">
        <v>-7.9322104930081433E-3</v>
      </c>
      <c r="E12" s="135" t="s">
        <v>63</v>
      </c>
      <c r="F12" s="135" t="str">
        <f t="shared" si="0"/>
        <v>STMPSG</v>
      </c>
      <c r="G12" s="135" t="str">
        <f t="shared" si="1"/>
        <v>STMPSG</v>
      </c>
      <c r="H12" s="20">
        <f t="array" ref="H12">(SUM(IF('[21]RB Summary'!$B$13:$B$610=$G12,'[21]RB Summary'!$G$13:$G$610,0)))</f>
        <v>3207396998.2600002</v>
      </c>
      <c r="I12" s="14">
        <f t="array" ref="I12">(SUM(IF(Adjustments!$D$9:$D$65='June 11 - May 13 EPIS Balances'!$F12,IF(Adjustments!$F$6:$AC$6='June 11 - May 13 EPIS Balances'!K$7,Adjustments!$F$9:$AC$65),0)))</f>
        <v>14018806.929999994</v>
      </c>
      <c r="J12" s="14">
        <f t="array" ref="J12">(SUM(IF(Adjustments!$D$71:$D$129='June 11 - May 13 EPIS Balances'!$F12,IF(Adjustments!$F$6:$AC$6='June 11 - May 13 EPIS Balances'!H$7,Adjustments!$F$71:$AC$129),0)))</f>
        <v>-2879580.69</v>
      </c>
      <c r="K12" s="14">
        <f t="shared" si="2"/>
        <v>3218536224.5</v>
      </c>
      <c r="L12" s="14">
        <f t="array" ref="L12">(SUM(IF(Adjustments!$D$9:$D$65='June 11 - May 13 EPIS Balances'!$F12,IF(Adjustments!$F$6:$AC$6='June 11 - May 13 EPIS Balances'!N$7,Adjustments!$F$9:$AC$65),0)))</f>
        <v>25385313.699999999</v>
      </c>
      <c r="M12" s="14">
        <f t="array" ref="M12">(SUM(IF(Adjustments!$D$71:$D$129='June 11 - May 13 EPIS Balances'!$F12,IF(Adjustments!$F$6:$AC$6='June 11 - May 13 EPIS Balances'!K$7,Adjustments!$F$71:$AC$129),0)))</f>
        <v>-270749.94</v>
      </c>
      <c r="N12" s="14">
        <f t="shared" si="3"/>
        <v>3243650788.2599998</v>
      </c>
      <c r="O12" s="14">
        <f t="array" ref="O12">(SUM(IF(Adjustments!$D$9:$D$65='June 11 - May 13 EPIS Balances'!$F12,IF(Adjustments!$F$6:$AC$6='June 11 - May 13 EPIS Balances'!Q$7,Adjustments!$F$9:$AC$65),0)))</f>
        <v>-6980954.9699999932</v>
      </c>
      <c r="P12" s="14">
        <f t="array" ref="P12">(SUM(IF(Adjustments!$D$71:$D$129='June 11 - May 13 EPIS Balances'!$F12,IF(Adjustments!$F$6:$AC$6='June 11 - May 13 EPIS Balances'!N$7,Adjustments!$F$71:$AC$129),0)))</f>
        <v>-9373012.4300000016</v>
      </c>
      <c r="Q12" s="14">
        <f t="shared" si="4"/>
        <v>3227296820.8600001</v>
      </c>
      <c r="R12" s="14">
        <f t="array" ref="R12">(SUM(IF(Adjustments!$D$9:$D$65='June 11 - May 13 EPIS Balances'!$F12,IF(Adjustments!$F$6:$AC$6='June 11 - May 13 EPIS Balances'!T$7,Adjustments!$F$9:$AC$65),0)))</f>
        <v>14542922.409999996</v>
      </c>
      <c r="S12" s="14">
        <f t="array" ref="S12">(SUM(IF(Adjustments!$D$71:$D$129='June 11 - May 13 EPIS Balances'!$F12,IF(Adjustments!$F$6:$AC$6='June 11 - May 13 EPIS Balances'!Q$7,Adjustments!$F$71:$AC$129),0)))</f>
        <v>-1317350.33</v>
      </c>
      <c r="T12" s="14">
        <f t="shared" si="5"/>
        <v>3240522392.9400001</v>
      </c>
      <c r="U12" s="14">
        <f t="array" ref="U12">(SUM(IF(Adjustments!$D$9:$D$65='June 11 - May 13 EPIS Balances'!$F12,IF(Adjustments!$F$6:$AC$6='June 11 - May 13 EPIS Balances'!W$7,Adjustments!$F$9:$AC$65),0)))</f>
        <v>202646375.91999993</v>
      </c>
      <c r="V12" s="14">
        <f t="array" ref="V12">(SUM(IF(Adjustments!$D$71:$D$129='June 11 - May 13 EPIS Balances'!$F12,IF(Adjustments!$F$6:$AC$6='June 11 - May 13 EPIS Balances'!T$7,Adjustments!$F$71:$AC$129),0)))</f>
        <v>-2096886.6099999999</v>
      </c>
      <c r="W12" s="14">
        <f t="shared" si="6"/>
        <v>3441071882.25</v>
      </c>
      <c r="X12" s="14">
        <f t="array" ref="X12">(SUM(IF(Adjustments!$D$9:$D$65='June 11 - May 13 EPIS Balances'!$F12,IF(Adjustments!$F$6:$AC$6='June 11 - May 13 EPIS Balances'!Z$7,Adjustments!$F$9:$AC$65),0)))</f>
        <v>32587135.920000017</v>
      </c>
      <c r="Y12" s="14">
        <f t="array" ref="Y12">(SUM(IF(Adjustments!$D$71:$D$129='June 11 - May 13 EPIS Balances'!$F12,IF(Adjustments!$F$6:$AC$6='June 11 - May 13 EPIS Balances'!W$7,Adjustments!$F$71:$AC$129),0)))</f>
        <v>-1052796.2099999997</v>
      </c>
      <c r="Z12" s="14">
        <f t="shared" si="7"/>
        <v>3472606221.96</v>
      </c>
      <c r="AA12" s="14">
        <f t="array" ref="AA12">(SUM(IF(Adjustments!$D$9:$D$65='June 11 - May 13 EPIS Balances'!$F12,IF(Adjustments!$F$6:$AC$6='June 11 - May 13 EPIS Balances'!AC$7,Adjustments!$F$9:$AC$65),0)))</f>
        <v>-4454975.990000017</v>
      </c>
      <c r="AB12" s="14">
        <f t="array" ref="AB12">(SUM(IF(Adjustments!$D$71:$D$129='June 11 - May 13 EPIS Balances'!$F12,IF(Adjustments!$F$6:$AC$6='June 11 - May 13 EPIS Balances'!Z$7,Adjustments!$F$71:$AC$129),0)))</f>
        <v>-2957961.5400000005</v>
      </c>
      <c r="AC12" s="14">
        <f t="shared" si="8"/>
        <v>3465193284.4299998</v>
      </c>
      <c r="AD12" s="14">
        <f t="array" ref="AD12">(SUM(IF(Adjustments!$D$9:$D$65='June 11 - May 13 EPIS Balances'!$F12,IF(Adjustments!$F$6:$AC$6='June 11 - May 13 EPIS Balances'!AF$7,Adjustments!$F$9:$AC$65),0)))</f>
        <v>1343122.06</v>
      </c>
      <c r="AE12" s="14">
        <f t="array" ref="AE12">(SUM(IF(Adjustments!$D$71:$D$129='June 11 - May 13 EPIS Balances'!$F12,IF(Adjustments!$F$6:$AC$6='June 11 - May 13 EPIS Balances'!AC$7,Adjustments!$F$71:$AC$129),0)))</f>
        <v>-1552065.51</v>
      </c>
      <c r="AF12" s="14">
        <f t="shared" si="9"/>
        <v>3464984340.9799995</v>
      </c>
      <c r="AG12" s="14">
        <f t="array" ref="AG12">(SUM(IF(Adjustments!$D$9:$D$65='June 11 - May 13 EPIS Balances'!$F12,IF(Adjustments!$F$6:$AC$6='June 11 - May 13 EPIS Balances'!AI$7,Adjustments!$F$9:$AC$65),0)))</f>
        <v>95815640.430000067</v>
      </c>
      <c r="AH12" s="14">
        <f t="array" ref="AH12">(SUM(IF(Adjustments!$D$71:$D$129='June 11 - May 13 EPIS Balances'!$F12,IF(Adjustments!$F$6:$AC$6='June 11 - May 13 EPIS Balances'!AF$7,Adjustments!$F$71:$AC$129),0)))</f>
        <v>-4015054.8499999996</v>
      </c>
      <c r="AI12" s="14">
        <f t="shared" si="10"/>
        <v>3556784926.5599999</v>
      </c>
      <c r="AJ12" s="14">
        <f t="array" ref="AJ12">(SUM(IF(Adjustments!$D$9:$D$65='June 11 - May 13 EPIS Balances'!$F12,IF(Adjustments!$F$6:$AC$6='June 11 - May 13 EPIS Balances'!AL$7,Adjustments!$F$9:$AC$65),0)))</f>
        <v>15113177.652659297</v>
      </c>
      <c r="AK12" s="14">
        <f t="array" ref="AK12">(SUM(IF(Adjustments!$D$71:$D$129='June 11 - May 13 EPIS Balances'!$F12,IF(Adjustments!$F$6:$AC$6='June 11 - May 13 EPIS Balances'!AI$7,Adjustments!$F$71:$AC$129),0)))</f>
        <v>-2295453.6259930399</v>
      </c>
      <c r="AL12" s="14">
        <f t="shared" si="11"/>
        <v>3569602650.5866661</v>
      </c>
      <c r="AM12" s="14">
        <f t="array" ref="AM12">(SUM(IF(Adjustments!$D$9:$D$65='June 11 - May 13 EPIS Balances'!$F12,IF(Adjustments!$F$6:$AC$6='June 11 - May 13 EPIS Balances'!AO$7,Adjustments!$F$9:$AC$65),0)))</f>
        <v>20642621.71575889</v>
      </c>
      <c r="AN12" s="14">
        <f t="array" ref="AN12">(SUM(IF(Adjustments!$D$71:$D$129='June 11 - May 13 EPIS Balances'!$F12,IF(Adjustments!$F$6:$AC$6='June 11 - May 13 EPIS Balances'!AL$7,Adjustments!$F$71:$AC$129),0)))</f>
        <v>-2295453.6259930399</v>
      </c>
      <c r="AO12" s="14">
        <f t="shared" si="12"/>
        <v>3587949818.6764317</v>
      </c>
      <c r="AP12" s="14">
        <f t="array" ref="AP12">(SUM(IF(Adjustments!$D$9:$D$65='June 11 - May 13 EPIS Balances'!$F12,IF(Adjustments!$F$6:$AC$6='June 11 - May 13 EPIS Balances'!AR$7,Adjustments!$F$9:$AC$65),0)))</f>
        <v>17774117.712110039</v>
      </c>
      <c r="AQ12" s="14">
        <f t="array" ref="AQ12">(SUM(IF(Adjustments!$D$71:$D$129='June 11 - May 13 EPIS Balances'!$F12,IF(Adjustments!$F$6:$AC$6='June 11 - May 13 EPIS Balances'!AO$7,Adjustments!$F$71:$AC$129),0)))</f>
        <v>-2295453.6259930399</v>
      </c>
      <c r="AR12" s="14">
        <f t="shared" si="13"/>
        <v>3603428482.7625484</v>
      </c>
      <c r="AS12" s="14">
        <f t="array" ref="AS12">(SUM(IF(Adjustments!$D$9:$D$65='June 11 - May 13 EPIS Balances'!$F12,IF(Adjustments!$F$6:$AC$6='June 11 - May 13 EPIS Balances'!AU$7,Adjustments!$F$9:$AC$65),0)))</f>
        <v>14195919.388155496</v>
      </c>
      <c r="AT12" s="14">
        <f t="array" ref="AT12">(SUM(IF(Adjustments!$D$71:$D$129='June 11 - May 13 EPIS Balances'!$F12,IF(Adjustments!$F$6:$AC$6='June 11 - May 13 EPIS Balances'!AR$7,Adjustments!$F$71:$AC$129),0)))</f>
        <v>-2295453.6259930399</v>
      </c>
      <c r="AU12" s="14">
        <f t="shared" si="14"/>
        <v>3615328948.5247107</v>
      </c>
      <c r="AV12" s="14">
        <f t="array" ref="AV12">(SUM(IF(Adjustments!$D$9:$D$65='June 11 - May 13 EPIS Balances'!$F12,IF(Adjustments!$F$6:$AC$6='June 11 - May 13 EPIS Balances'!AX$7,Adjustments!$F$9:$AC$65),0)))</f>
        <v>3972182.0118239992</v>
      </c>
      <c r="AW12" s="14">
        <f t="array" ref="AW12">(SUM(IF(Adjustments!$D$71:$D$129='June 11 - May 13 EPIS Balances'!$F12,IF(Adjustments!$F$6:$AC$6='June 11 - May 13 EPIS Balances'!AU$7,Adjustments!$F$71:$AC$129),0)))</f>
        <v>-2295453.6259930399</v>
      </c>
      <c r="AX12" s="14">
        <f t="shared" si="15"/>
        <v>3617005676.9105415</v>
      </c>
      <c r="AY12" s="14">
        <f t="array" ref="AY12">(SUM(IF(Adjustments!$D$9:$D$65='June 11 - May 13 EPIS Balances'!$F12,IF(Adjustments!$F$6:$AC$6='June 11 - May 13 EPIS Balances'!BA$7,Adjustments!$F$9:$AC$65),0)))</f>
        <v>3252619.1754264222</v>
      </c>
      <c r="AZ12" s="14">
        <f t="array" ref="AZ12">(SUM(IF(Adjustments!$D$71:$D$129='June 11 - May 13 EPIS Balances'!$F12,IF(Adjustments!$F$6:$AC$6='June 11 - May 13 EPIS Balances'!AX$7,Adjustments!$F$71:$AC$129),0)))</f>
        <v>-2295453.6259930399</v>
      </c>
      <c r="BA12" s="14">
        <f t="shared" si="16"/>
        <v>3617962842.4599748</v>
      </c>
      <c r="BB12" s="14">
        <f t="array" ref="BB12">(SUM(IF(Adjustments!$D$9:$D$65='June 11 - May 13 EPIS Balances'!$F12,IF(Adjustments!$F$6:$AC$6='June 11 - May 13 EPIS Balances'!BD$7,Adjustments!$F$9:$AC$65),0)))</f>
        <v>7070840.5134226177</v>
      </c>
      <c r="BC12" s="14">
        <f t="array" ref="BC12">(SUM(IF(Adjustments!$D$71:$D$129='June 11 - May 13 EPIS Balances'!$F12,IF(Adjustments!$F$6:$AC$6='June 11 - May 13 EPIS Balances'!BA$7,Adjustments!$F$71:$AC$129),0)))</f>
        <v>-2295453.6259930399</v>
      </c>
      <c r="BD12" s="14">
        <f t="shared" si="17"/>
        <v>3622738229.347404</v>
      </c>
      <c r="BE12" s="14">
        <f t="array" ref="BE12">(SUM(IF(Adjustments!$D$9:$D$65='June 11 - May 13 EPIS Balances'!$F12,IF(Adjustments!$F$6:$AC$6='June 11 - May 13 EPIS Balances'!BG$7,Adjustments!$F$9:$AC$65),0)))</f>
        <v>10069701.255678028</v>
      </c>
      <c r="BF12" s="14">
        <f t="array" ref="BF12">(SUM(IF(Adjustments!$D$71:$D$129='June 11 - May 13 EPIS Balances'!$F12,IF(Adjustments!$F$6:$AC$6='June 11 - May 13 EPIS Balances'!BD$7,Adjustments!$F$71:$AC$129),0)))</f>
        <v>-2295453.6259930399</v>
      </c>
      <c r="BG12" s="14">
        <f t="shared" si="18"/>
        <v>3630512476.9770889</v>
      </c>
      <c r="BH12" s="14">
        <f t="array" ref="BH12">(SUM(IF(Adjustments!$D$9:$D$65='June 11 - May 13 EPIS Balances'!$F12,IF(Adjustments!$F$6:$AC$6='June 11 - May 13 EPIS Balances'!BJ$7,Adjustments!$F$9:$AC$65),0)))</f>
        <v>30389859.012906656</v>
      </c>
      <c r="BI12" s="14">
        <f t="array" ref="BI12">(SUM(IF(Adjustments!$D$71:$D$129='June 11 - May 13 EPIS Balances'!$F12,IF(Adjustments!$F$6:$AC$6='June 11 - May 13 EPIS Balances'!BG$7,Adjustments!$F$71:$AC$129),0)))</f>
        <v>-2295453.6259930399</v>
      </c>
      <c r="BJ12" s="14">
        <f t="shared" si="19"/>
        <v>3658606882.3640022</v>
      </c>
      <c r="BK12" s="14">
        <f t="array" ref="BK12">(SUM(IF(Adjustments!$D$9:$D$65='June 11 - May 13 EPIS Balances'!$F12,IF(Adjustments!$F$6:$AC$6='June 11 - May 13 EPIS Balances'!BM$7,Adjustments!$F$9:$AC$65),0)))</f>
        <v>0</v>
      </c>
      <c r="BL12" s="14">
        <f t="array" ref="BL12">(SUM(IF(Adjustments!$D$71:$D$129='June 11 - May 13 EPIS Balances'!$F12,IF(Adjustments!$F$6:$AC$6='June 11 - May 13 EPIS Balances'!BJ$7,Adjustments!$F$71:$AC$129),0)))</f>
        <v>-2418403.3251732956</v>
      </c>
      <c r="BM12" s="14">
        <f t="shared" si="20"/>
        <v>3656188479.0388288</v>
      </c>
      <c r="BN12" s="14">
        <f t="array" ref="BN12">(SUM(IF(Adjustments!$D$9:$D$65='June 11 - May 13 EPIS Balances'!$F12,IF(Adjustments!$F$6:$AC$6='June 11 - May 13 EPIS Balances'!BP$7,Adjustments!$F$9:$AC$65),0)))</f>
        <v>0</v>
      </c>
      <c r="BO12" s="14">
        <f t="array" ref="BO12">(SUM(IF(Adjustments!$D$71:$D$129='June 11 - May 13 EPIS Balances'!$F12,IF(Adjustments!$F$6:$AC$6='June 11 - May 13 EPIS Balances'!BM$7,Adjustments!$F$71:$AC$129),0)))</f>
        <v>-2418403.3251732956</v>
      </c>
      <c r="BP12" s="14">
        <f t="shared" si="21"/>
        <v>3653770075.7136555</v>
      </c>
      <c r="BQ12" s="14">
        <f t="array" ref="BQ12">(SUM(IF(Adjustments!$D$9:$D$65='June 11 - May 13 EPIS Balances'!$F12,IF(Adjustments!$F$6:$AC$6='June 11 - May 13 EPIS Balances'!BS$7,Adjustments!$F$9:$AC$65),0)))</f>
        <v>0</v>
      </c>
      <c r="BR12" s="14">
        <f t="array" ref="BR12">(SUM(IF(Adjustments!$D$71:$D$129='June 11 - May 13 EPIS Balances'!$F12,IF(Adjustments!$F$6:$AC$6='June 11 - May 13 EPIS Balances'!BP$7,Adjustments!$F$71:$AC$129),0)))</f>
        <v>-2418403.3251732956</v>
      </c>
      <c r="BS12" s="14">
        <f t="shared" si="22"/>
        <v>3651351672.3884821</v>
      </c>
      <c r="BT12" s="14">
        <f t="array" ref="BT12">(SUM(IF(Adjustments!$D$9:$D$65='June 11 - May 13 EPIS Balances'!$F12,IF(Adjustments!$F$6:$AC$6='June 11 - May 13 EPIS Balances'!BV$7,Adjustments!$F$9:$AC$65),0)))</f>
        <v>13825650.131887814</v>
      </c>
      <c r="BU12" s="14">
        <f t="array" ref="BU12">(SUM(IF(Adjustments!$D$71:$D$129='June 11 - May 13 EPIS Balances'!$F12,IF(Adjustments!$F$6:$AC$6='June 11 - May 13 EPIS Balances'!BS$7,Adjustments!$F$71:$AC$129),0)))</f>
        <v>-2418403.3251732956</v>
      </c>
      <c r="BV12" s="14">
        <f t="shared" si="23"/>
        <v>3662758919.1951966</v>
      </c>
      <c r="BW12" s="14">
        <f t="array" ref="BW12">(SUM(IF(Adjustments!$D$9:$D$65='June 11 - May 13 EPIS Balances'!$F12,IF(Adjustments!$F$6:$AC$6='June 11 - May 13 EPIS Balances'!BY$7,Adjustments!$F$9:$AC$65),0)))</f>
        <v>52575396.73905094</v>
      </c>
      <c r="BX12" s="14">
        <f t="array" ref="BX12">(SUM(IF(Adjustments!$D$71:$D$129='June 11 - May 13 EPIS Balances'!$F12,IF(Adjustments!$F$6:$AC$6='June 11 - May 13 EPIS Balances'!BV$7,Adjustments!$F$71:$AC$129),0)))</f>
        <v>-2418403.3251732956</v>
      </c>
      <c r="BY12" s="14">
        <f t="shared" si="24"/>
        <v>3712915912.6090741</v>
      </c>
      <c r="CA12" s="32">
        <f t="shared" si="25"/>
        <v>3637732185.9206114</v>
      </c>
      <c r="CB12" s="24"/>
    </row>
    <row r="13" spans="1:81">
      <c r="A13" s="19" t="s">
        <v>83</v>
      </c>
      <c r="B13" s="19" t="s">
        <v>32</v>
      </c>
      <c r="C13" t="s">
        <v>32</v>
      </c>
      <c r="D13" s="151">
        <v>-7.9322104930081433E-3</v>
      </c>
      <c r="E13" s="135" t="s">
        <v>81</v>
      </c>
      <c r="F13" s="135" t="str">
        <f t="shared" si="0"/>
        <v>STMPRSG</v>
      </c>
      <c r="G13" s="135" t="str">
        <f t="shared" si="1"/>
        <v>STMPRSG</v>
      </c>
      <c r="H13" s="20">
        <f t="array" ref="H13">(SUM(IF('[21]RB Summary'!$B$13:$B$610=$G13,'[21]RB Summary'!$G$13:$G$610,0)))</f>
        <v>26273154.68</v>
      </c>
      <c r="I13" s="14">
        <f t="array" ref="I13">(SUM(IF(Adjustments!$D$9:$D$65='June 11 - May 13 EPIS Balances'!$F13,IF(Adjustments!$F$6:$AC$6='June 11 - May 13 EPIS Balances'!K$7,Adjustments!$F$9:$AC$65),0)))</f>
        <v>0</v>
      </c>
      <c r="J13" s="14">
        <f t="array" ref="J13">(SUM(IF(Adjustments!$D$71:$D$129='June 11 - May 13 EPIS Balances'!$F13,IF(Adjustments!$F$6:$AC$6='June 11 - May 13 EPIS Balances'!H$7,Adjustments!$F$71:$AC$129),0)))</f>
        <v>0</v>
      </c>
      <c r="K13" s="14">
        <f t="shared" si="2"/>
        <v>26273154.68</v>
      </c>
      <c r="L13" s="14">
        <f t="array" ref="L13">(SUM(IF(Adjustments!$D$9:$D$65='June 11 - May 13 EPIS Balances'!$F13,IF(Adjustments!$F$6:$AC$6='June 11 - May 13 EPIS Balances'!N$7,Adjustments!$F$9:$AC$65),0)))</f>
        <v>0</v>
      </c>
      <c r="M13" s="14">
        <f t="array" ref="M13">(SUM(IF(Adjustments!$D$71:$D$129='June 11 - May 13 EPIS Balances'!$F13,IF(Adjustments!$F$6:$AC$6='June 11 - May 13 EPIS Balances'!K$7,Adjustments!$F$71:$AC$129),0)))</f>
        <v>0</v>
      </c>
      <c r="N13" s="14">
        <f t="shared" si="3"/>
        <v>26273154.68</v>
      </c>
      <c r="O13" s="14">
        <f t="array" ref="O13">(SUM(IF(Adjustments!$D$9:$D$65='June 11 - May 13 EPIS Balances'!$F13,IF(Adjustments!$F$6:$AC$6='June 11 - May 13 EPIS Balances'!Q$7,Adjustments!$F$9:$AC$65),0)))</f>
        <v>0</v>
      </c>
      <c r="P13" s="14">
        <f t="array" ref="P13">(SUM(IF(Adjustments!$D$71:$D$129='June 11 - May 13 EPIS Balances'!$F13,IF(Adjustments!$F$6:$AC$6='June 11 - May 13 EPIS Balances'!N$7,Adjustments!$F$71:$AC$129),0)))</f>
        <v>0</v>
      </c>
      <c r="Q13" s="14">
        <f t="shared" si="4"/>
        <v>26273154.68</v>
      </c>
      <c r="R13" s="14">
        <f t="array" ref="R13">(SUM(IF(Adjustments!$D$9:$D$65='June 11 - May 13 EPIS Balances'!$F13,IF(Adjustments!$F$6:$AC$6='June 11 - May 13 EPIS Balances'!T$7,Adjustments!$F$9:$AC$65),0)))</f>
        <v>0</v>
      </c>
      <c r="S13" s="14">
        <f t="array" ref="S13">(SUM(IF(Adjustments!$D$71:$D$129='June 11 - May 13 EPIS Balances'!$F13,IF(Adjustments!$F$6:$AC$6='June 11 - May 13 EPIS Balances'!Q$7,Adjustments!$F$71:$AC$129),0)))</f>
        <v>0</v>
      </c>
      <c r="T13" s="14">
        <f t="shared" si="5"/>
        <v>26273154.68</v>
      </c>
      <c r="U13" s="14">
        <f t="array" ref="U13">(SUM(IF(Adjustments!$D$9:$D$65='June 11 - May 13 EPIS Balances'!$F13,IF(Adjustments!$F$6:$AC$6='June 11 - May 13 EPIS Balances'!W$7,Adjustments!$F$9:$AC$65),0)))</f>
        <v>0</v>
      </c>
      <c r="V13" s="14">
        <f t="array" ref="V13">(SUM(IF(Adjustments!$D$71:$D$129='June 11 - May 13 EPIS Balances'!$F13,IF(Adjustments!$F$6:$AC$6='June 11 - May 13 EPIS Balances'!T$7,Adjustments!$F$71:$AC$129),0)))</f>
        <v>0</v>
      </c>
      <c r="W13" s="14">
        <f t="shared" si="6"/>
        <v>26273154.68</v>
      </c>
      <c r="X13" s="14">
        <f t="array" ref="X13">(SUM(IF(Adjustments!$D$9:$D$65='June 11 - May 13 EPIS Balances'!$F13,IF(Adjustments!$F$6:$AC$6='June 11 - May 13 EPIS Balances'!Z$7,Adjustments!$F$9:$AC$65),0)))</f>
        <v>0</v>
      </c>
      <c r="Y13" s="14">
        <f t="array" ref="Y13">(SUM(IF(Adjustments!$D$71:$D$129='June 11 - May 13 EPIS Balances'!$F13,IF(Adjustments!$F$6:$AC$6='June 11 - May 13 EPIS Balances'!W$7,Adjustments!$F$71:$AC$129),0)))</f>
        <v>0</v>
      </c>
      <c r="Z13" s="14">
        <f t="shared" si="7"/>
        <v>26273154.68</v>
      </c>
      <c r="AA13" s="14">
        <f t="array" ref="AA13">(SUM(IF(Adjustments!$D$9:$D$65='June 11 - May 13 EPIS Balances'!$F13,IF(Adjustments!$F$6:$AC$6='June 11 - May 13 EPIS Balances'!AC$7,Adjustments!$F$9:$AC$65),0)))</f>
        <v>0</v>
      </c>
      <c r="AB13" s="14">
        <f t="array" ref="AB13">(SUM(IF(Adjustments!$D$71:$D$129='June 11 - May 13 EPIS Balances'!$F13,IF(Adjustments!$F$6:$AC$6='June 11 - May 13 EPIS Balances'!Z$7,Adjustments!$F$71:$AC$129),0)))</f>
        <v>0</v>
      </c>
      <c r="AC13" s="14">
        <f t="shared" si="8"/>
        <v>26273154.68</v>
      </c>
      <c r="AD13" s="14">
        <f t="array" ref="AD13">(SUM(IF(Adjustments!$D$9:$D$65='June 11 - May 13 EPIS Balances'!$F13,IF(Adjustments!$F$6:$AC$6='June 11 - May 13 EPIS Balances'!AF$7,Adjustments!$F$9:$AC$65),0)))</f>
        <v>0</v>
      </c>
      <c r="AE13" s="14">
        <f t="array" ref="AE13">(SUM(IF(Adjustments!$D$71:$D$129='June 11 - May 13 EPIS Balances'!$F13,IF(Adjustments!$F$6:$AC$6='June 11 - May 13 EPIS Balances'!AC$7,Adjustments!$F$71:$AC$129),0)))</f>
        <v>0</v>
      </c>
      <c r="AF13" s="14">
        <f t="shared" si="9"/>
        <v>26273154.68</v>
      </c>
      <c r="AG13" s="14">
        <f t="array" ref="AG13">(SUM(IF(Adjustments!$D$9:$D$65='June 11 - May 13 EPIS Balances'!$F13,IF(Adjustments!$F$6:$AC$6='June 11 - May 13 EPIS Balances'!AI$7,Adjustments!$F$9:$AC$65),0)))</f>
        <v>0</v>
      </c>
      <c r="AH13" s="14">
        <f t="array" ref="AH13">(SUM(IF(Adjustments!$D$71:$D$129='June 11 - May 13 EPIS Balances'!$F13,IF(Adjustments!$F$6:$AC$6='June 11 - May 13 EPIS Balances'!AF$7,Adjustments!$F$71:$AC$129),0)))</f>
        <v>0</v>
      </c>
      <c r="AI13" s="14">
        <f t="shared" si="10"/>
        <v>26273154.68</v>
      </c>
      <c r="AJ13" s="14">
        <f t="array" ref="AJ13">(SUM(IF(Adjustments!$D$9:$D$65='June 11 - May 13 EPIS Balances'!$F13,IF(Adjustments!$F$6:$AC$6='June 11 - May 13 EPIS Balances'!AL$7,Adjustments!$F$9:$AC$65),0)))</f>
        <v>0</v>
      </c>
      <c r="AK13" s="14">
        <f t="array" ref="AK13">(SUM(IF(Adjustments!$D$71:$D$129='June 11 - May 13 EPIS Balances'!$F13,IF(Adjustments!$F$6:$AC$6='June 11 - May 13 EPIS Balances'!AI$7,Adjustments!$F$71:$AC$129),0)))</f>
        <v>-17367.016103093501</v>
      </c>
      <c r="AL13" s="14">
        <f t="shared" si="11"/>
        <v>26255787.663896907</v>
      </c>
      <c r="AM13" s="14">
        <f t="array" ref="AM13">(SUM(IF(Adjustments!$D$9:$D$65='June 11 - May 13 EPIS Balances'!$F13,IF(Adjustments!$F$6:$AC$6='June 11 - May 13 EPIS Balances'!AO$7,Adjustments!$F$9:$AC$65),0)))</f>
        <v>0</v>
      </c>
      <c r="AN13" s="14">
        <f t="array" ref="AN13">(SUM(IF(Adjustments!$D$71:$D$129='June 11 - May 13 EPIS Balances'!$F13,IF(Adjustments!$F$6:$AC$6='June 11 - May 13 EPIS Balances'!AL$7,Adjustments!$F$71:$AC$129),0)))</f>
        <v>-17367.016103093501</v>
      </c>
      <c r="AO13" s="14">
        <f t="shared" si="12"/>
        <v>26238420.647793815</v>
      </c>
      <c r="AP13" s="14">
        <f t="array" ref="AP13">(SUM(IF(Adjustments!$D$9:$D$65='June 11 - May 13 EPIS Balances'!$F13,IF(Adjustments!$F$6:$AC$6='June 11 - May 13 EPIS Balances'!AR$7,Adjustments!$F$9:$AC$65),0)))</f>
        <v>0</v>
      </c>
      <c r="AQ13" s="14">
        <f t="array" ref="AQ13">(SUM(IF(Adjustments!$D$71:$D$129='June 11 - May 13 EPIS Balances'!$F13,IF(Adjustments!$F$6:$AC$6='June 11 - May 13 EPIS Balances'!AO$7,Adjustments!$F$71:$AC$129),0)))</f>
        <v>-17367.016103093501</v>
      </c>
      <c r="AR13" s="14">
        <f t="shared" si="13"/>
        <v>26221053.631690722</v>
      </c>
      <c r="AS13" s="14">
        <f t="array" ref="AS13">(SUM(IF(Adjustments!$D$9:$D$65='June 11 - May 13 EPIS Balances'!$F13,IF(Adjustments!$F$6:$AC$6='June 11 - May 13 EPIS Balances'!AU$7,Adjustments!$F$9:$AC$65),0)))</f>
        <v>0</v>
      </c>
      <c r="AT13" s="14">
        <f t="array" ref="AT13">(SUM(IF(Adjustments!$D$71:$D$129='June 11 - May 13 EPIS Balances'!$F13,IF(Adjustments!$F$6:$AC$6='June 11 - May 13 EPIS Balances'!AR$7,Adjustments!$F$71:$AC$129),0)))</f>
        <v>-17367.016103093501</v>
      </c>
      <c r="AU13" s="14">
        <f t="shared" si="14"/>
        <v>26203686.615587629</v>
      </c>
      <c r="AV13" s="14">
        <f t="array" ref="AV13">(SUM(IF(Adjustments!$D$9:$D$65='June 11 - May 13 EPIS Balances'!$F13,IF(Adjustments!$F$6:$AC$6='June 11 - May 13 EPIS Balances'!AX$7,Adjustments!$F$9:$AC$65),0)))</f>
        <v>0</v>
      </c>
      <c r="AW13" s="14">
        <f t="array" ref="AW13">(SUM(IF(Adjustments!$D$71:$D$129='June 11 - May 13 EPIS Balances'!$F13,IF(Adjustments!$F$6:$AC$6='June 11 - May 13 EPIS Balances'!AU$7,Adjustments!$F$71:$AC$129),0)))</f>
        <v>-17367.016103093501</v>
      </c>
      <c r="AX13" s="14">
        <f t="shared" si="15"/>
        <v>26186319.599484537</v>
      </c>
      <c r="AY13" s="14">
        <f t="array" ref="AY13">(SUM(IF(Adjustments!$D$9:$D$65='June 11 - May 13 EPIS Balances'!$F13,IF(Adjustments!$F$6:$AC$6='June 11 - May 13 EPIS Balances'!BA$7,Adjustments!$F$9:$AC$65),0)))</f>
        <v>0</v>
      </c>
      <c r="AZ13" s="14">
        <f t="array" ref="AZ13">(SUM(IF(Adjustments!$D$71:$D$129='June 11 - May 13 EPIS Balances'!$F13,IF(Adjustments!$F$6:$AC$6='June 11 - May 13 EPIS Balances'!AX$7,Adjustments!$F$71:$AC$129),0)))</f>
        <v>-17367.016103093501</v>
      </c>
      <c r="BA13" s="14">
        <f t="shared" si="16"/>
        <v>26168952.583381444</v>
      </c>
      <c r="BB13" s="14">
        <f t="array" ref="BB13">(SUM(IF(Adjustments!$D$9:$D$65='June 11 - May 13 EPIS Balances'!$F13,IF(Adjustments!$F$6:$AC$6='June 11 - May 13 EPIS Balances'!BD$7,Adjustments!$F$9:$AC$65),0)))</f>
        <v>210072.00000000003</v>
      </c>
      <c r="BC13" s="14">
        <f t="array" ref="BC13">(SUM(IF(Adjustments!$D$71:$D$129='June 11 - May 13 EPIS Balances'!$F13,IF(Adjustments!$F$6:$AC$6='June 11 - May 13 EPIS Balances'!BA$7,Adjustments!$F$71:$AC$129),0)))</f>
        <v>-17367.016103093501</v>
      </c>
      <c r="BD13" s="14">
        <f t="shared" si="17"/>
        <v>26361657.567278352</v>
      </c>
      <c r="BE13" s="14">
        <f t="array" ref="BE13">(SUM(IF(Adjustments!$D$9:$D$65='June 11 - May 13 EPIS Balances'!$F13,IF(Adjustments!$F$6:$AC$6='June 11 - May 13 EPIS Balances'!BG$7,Adjustments!$F$9:$AC$65),0)))</f>
        <v>0</v>
      </c>
      <c r="BF13" s="14">
        <f t="array" ref="BF13">(SUM(IF(Adjustments!$D$71:$D$129='June 11 - May 13 EPIS Balances'!$F13,IF(Adjustments!$F$6:$AC$6='June 11 - May 13 EPIS Balances'!BD$7,Adjustments!$F$71:$AC$129),0)))</f>
        <v>-17367.016103093501</v>
      </c>
      <c r="BG13" s="14">
        <f t="shared" si="18"/>
        <v>26344290.551175259</v>
      </c>
      <c r="BH13" s="14">
        <f t="array" ref="BH13">(SUM(IF(Adjustments!$D$9:$D$65='June 11 - May 13 EPIS Balances'!$F13,IF(Adjustments!$F$6:$AC$6='June 11 - May 13 EPIS Balances'!BJ$7,Adjustments!$F$9:$AC$65),0)))</f>
        <v>112028</v>
      </c>
      <c r="BI13" s="14">
        <f t="array" ref="BI13">(SUM(IF(Adjustments!$D$71:$D$129='June 11 - May 13 EPIS Balances'!$F13,IF(Adjustments!$F$6:$AC$6='June 11 - May 13 EPIS Balances'!BG$7,Adjustments!$F$71:$AC$129),0)))</f>
        <v>-17367.016103093501</v>
      </c>
      <c r="BJ13" s="14">
        <f t="shared" si="19"/>
        <v>26438951.535072166</v>
      </c>
      <c r="BK13" s="14">
        <f t="array" ref="BK13">(SUM(IF(Adjustments!$D$9:$D$65='June 11 - May 13 EPIS Balances'!$F13,IF(Adjustments!$F$6:$AC$6='June 11 - May 13 EPIS Balances'!BM$7,Adjustments!$F$9:$AC$65),0)))</f>
        <v>0</v>
      </c>
      <c r="BL13" s="14">
        <f t="array" ref="BL13">(SUM(IF(Adjustments!$D$71:$D$129='June 11 - May 13 EPIS Balances'!$F13,IF(Adjustments!$F$6:$AC$6='June 11 - May 13 EPIS Balances'!BJ$7,Adjustments!$F$71:$AC$129),0)))</f>
        <v>-17476.610732552766</v>
      </c>
      <c r="BM13" s="14">
        <f t="shared" si="20"/>
        <v>26421474.924339615</v>
      </c>
      <c r="BN13" s="14">
        <f t="array" ref="BN13">(SUM(IF(Adjustments!$D$9:$D$65='June 11 - May 13 EPIS Balances'!$F13,IF(Adjustments!$F$6:$AC$6='June 11 - May 13 EPIS Balances'!BP$7,Adjustments!$F$9:$AC$65),0)))</f>
        <v>0</v>
      </c>
      <c r="BO13" s="14">
        <f t="array" ref="BO13">(SUM(IF(Adjustments!$D$71:$D$129='June 11 - May 13 EPIS Balances'!$F13,IF(Adjustments!$F$6:$AC$6='June 11 - May 13 EPIS Balances'!BM$7,Adjustments!$F$71:$AC$129),0)))</f>
        <v>-17476.610732552766</v>
      </c>
      <c r="BP13" s="14">
        <f t="shared" si="21"/>
        <v>26403998.313607063</v>
      </c>
      <c r="BQ13" s="14">
        <f t="array" ref="BQ13">(SUM(IF(Adjustments!$D$9:$D$65='June 11 - May 13 EPIS Balances'!$F13,IF(Adjustments!$F$6:$AC$6='June 11 - May 13 EPIS Balances'!BS$7,Adjustments!$F$9:$AC$65),0)))</f>
        <v>0</v>
      </c>
      <c r="BR13" s="14">
        <f t="array" ref="BR13">(SUM(IF(Adjustments!$D$71:$D$129='June 11 - May 13 EPIS Balances'!$F13,IF(Adjustments!$F$6:$AC$6='June 11 - May 13 EPIS Balances'!BP$7,Adjustments!$F$71:$AC$129),0)))</f>
        <v>-17476.610732552766</v>
      </c>
      <c r="BS13" s="14">
        <f t="shared" si="22"/>
        <v>26386521.702874511</v>
      </c>
      <c r="BT13" s="14">
        <f t="array" ref="BT13">(SUM(IF(Adjustments!$D$9:$D$65='June 11 - May 13 EPIS Balances'!$F13,IF(Adjustments!$F$6:$AC$6='June 11 - May 13 EPIS Balances'!BV$7,Adjustments!$F$9:$AC$65),0)))</f>
        <v>0</v>
      </c>
      <c r="BU13" s="14">
        <f t="array" ref="BU13">(SUM(IF(Adjustments!$D$71:$D$129='June 11 - May 13 EPIS Balances'!$F13,IF(Adjustments!$F$6:$AC$6='June 11 - May 13 EPIS Balances'!BS$7,Adjustments!$F$71:$AC$129),0)))</f>
        <v>-17476.610732552766</v>
      </c>
      <c r="BV13" s="14">
        <f t="shared" si="23"/>
        <v>26369045.09214196</v>
      </c>
      <c r="BW13" s="14">
        <f t="array" ref="BW13">(SUM(IF(Adjustments!$D$9:$D$65='June 11 - May 13 EPIS Balances'!$F13,IF(Adjustments!$F$6:$AC$6='June 11 - May 13 EPIS Balances'!BY$7,Adjustments!$F$9:$AC$65),0)))</f>
        <v>0</v>
      </c>
      <c r="BX13" s="14">
        <f t="array" ref="BX13">(SUM(IF(Adjustments!$D$71:$D$129='June 11 - May 13 EPIS Balances'!$F13,IF(Adjustments!$F$6:$AC$6='June 11 - May 13 EPIS Balances'!BV$7,Adjustments!$F$71:$AC$129),0)))</f>
        <v>-17476.610732552766</v>
      </c>
      <c r="BY13" s="14">
        <f t="shared" si="24"/>
        <v>26351568.481409408</v>
      </c>
      <c r="CA13" s="32">
        <f t="shared" si="25"/>
        <v>26315072.403525889</v>
      </c>
      <c r="CB13" s="24"/>
    </row>
    <row r="14" spans="1:81">
      <c r="A14" t="s">
        <v>80</v>
      </c>
      <c r="B14" t="s">
        <v>32</v>
      </c>
      <c r="C14" t="s">
        <v>32</v>
      </c>
      <c r="D14" s="151">
        <v>-7.9322104930081433E-3</v>
      </c>
      <c r="E14" s="135" t="s">
        <v>82</v>
      </c>
      <c r="F14" s="135" t="str">
        <f t="shared" si="0"/>
        <v>STMPPCSG</v>
      </c>
      <c r="G14" s="135" t="str">
        <f t="shared" si="1"/>
        <v>STMPPCSG</v>
      </c>
      <c r="H14" s="20">
        <f t="array" ref="H14">(SUM(IF('[21]RB Summary'!$B$13:$B$610=$G14,'[21]RB Summary'!$G$13:$G$610,0)))</f>
        <v>0</v>
      </c>
      <c r="I14" s="14">
        <f t="array" ref="I14">(SUM(IF(Adjustments!$D$9:$D$65='June 11 - May 13 EPIS Balances'!$F14,IF(Adjustments!$F$6:$AC$6='June 11 - May 13 EPIS Balances'!K$7,Adjustments!$F$9:$AC$65),0)))</f>
        <v>0</v>
      </c>
      <c r="J14" s="14">
        <f t="array" ref="J14">(SUM(IF(Adjustments!$D$71:$D$129='June 11 - May 13 EPIS Balances'!$F14,IF(Adjustments!$F$6:$AC$6='June 11 - May 13 EPIS Balances'!H$7,Adjustments!$F$71:$AC$129),0)))</f>
        <v>0</v>
      </c>
      <c r="K14" s="14">
        <f t="shared" si="2"/>
        <v>0</v>
      </c>
      <c r="L14" s="14">
        <f t="array" ref="L14">(SUM(IF(Adjustments!$D$9:$D$65='June 11 - May 13 EPIS Balances'!$F14,IF(Adjustments!$F$6:$AC$6='June 11 - May 13 EPIS Balances'!N$7,Adjustments!$F$9:$AC$65),0)))</f>
        <v>0</v>
      </c>
      <c r="M14" s="14">
        <f t="array" ref="M14">(SUM(IF(Adjustments!$D$71:$D$129='June 11 - May 13 EPIS Balances'!$F14,IF(Adjustments!$F$6:$AC$6='June 11 - May 13 EPIS Balances'!K$7,Adjustments!$F$71:$AC$129),0)))</f>
        <v>0</v>
      </c>
      <c r="N14" s="14">
        <f t="shared" si="3"/>
        <v>0</v>
      </c>
      <c r="O14" s="14">
        <f t="array" ref="O14">(SUM(IF(Adjustments!$D$9:$D$65='June 11 - May 13 EPIS Balances'!$F14,IF(Adjustments!$F$6:$AC$6='June 11 - May 13 EPIS Balances'!Q$7,Adjustments!$F$9:$AC$65),0)))</f>
        <v>0</v>
      </c>
      <c r="P14" s="14">
        <f t="array" ref="P14">(SUM(IF(Adjustments!$D$71:$D$129='June 11 - May 13 EPIS Balances'!$F14,IF(Adjustments!$F$6:$AC$6='June 11 - May 13 EPIS Balances'!N$7,Adjustments!$F$71:$AC$129),0)))</f>
        <v>0</v>
      </c>
      <c r="Q14" s="14">
        <f t="shared" si="4"/>
        <v>0</v>
      </c>
      <c r="R14" s="14">
        <f t="array" ref="R14">(SUM(IF(Adjustments!$D$9:$D$65='June 11 - May 13 EPIS Balances'!$F14,IF(Adjustments!$F$6:$AC$6='June 11 - May 13 EPIS Balances'!T$7,Adjustments!$F$9:$AC$65),0)))</f>
        <v>0</v>
      </c>
      <c r="S14" s="14">
        <f t="array" ref="S14">(SUM(IF(Adjustments!$D$71:$D$129='June 11 - May 13 EPIS Balances'!$F14,IF(Adjustments!$F$6:$AC$6='June 11 - May 13 EPIS Balances'!Q$7,Adjustments!$F$71:$AC$129),0)))</f>
        <v>0</v>
      </c>
      <c r="T14" s="14">
        <f t="shared" si="5"/>
        <v>0</v>
      </c>
      <c r="U14" s="14">
        <f t="array" ref="U14">(SUM(IF(Adjustments!$D$9:$D$65='June 11 - May 13 EPIS Balances'!$F14,IF(Adjustments!$F$6:$AC$6='June 11 - May 13 EPIS Balances'!W$7,Adjustments!$F$9:$AC$65),0)))</f>
        <v>0</v>
      </c>
      <c r="V14" s="14">
        <f t="array" ref="V14">(SUM(IF(Adjustments!$D$71:$D$129='June 11 - May 13 EPIS Balances'!$F14,IF(Adjustments!$F$6:$AC$6='June 11 - May 13 EPIS Balances'!T$7,Adjustments!$F$71:$AC$129),0)))</f>
        <v>0</v>
      </c>
      <c r="W14" s="14">
        <f t="shared" si="6"/>
        <v>0</v>
      </c>
      <c r="X14" s="14">
        <f t="array" ref="X14">(SUM(IF(Adjustments!$D$9:$D$65='June 11 - May 13 EPIS Balances'!$F14,IF(Adjustments!$F$6:$AC$6='June 11 - May 13 EPIS Balances'!Z$7,Adjustments!$F$9:$AC$65),0)))</f>
        <v>0</v>
      </c>
      <c r="Y14" s="14">
        <f t="array" ref="Y14">(SUM(IF(Adjustments!$D$71:$D$129='June 11 - May 13 EPIS Balances'!$F14,IF(Adjustments!$F$6:$AC$6='June 11 - May 13 EPIS Balances'!W$7,Adjustments!$F$71:$AC$129),0)))</f>
        <v>0</v>
      </c>
      <c r="Z14" s="14">
        <f t="shared" si="7"/>
        <v>0</v>
      </c>
      <c r="AA14" s="14">
        <f t="array" ref="AA14">(SUM(IF(Adjustments!$D$9:$D$65='June 11 - May 13 EPIS Balances'!$F14,IF(Adjustments!$F$6:$AC$6='June 11 - May 13 EPIS Balances'!AC$7,Adjustments!$F$9:$AC$65),0)))</f>
        <v>0</v>
      </c>
      <c r="AB14" s="14">
        <f t="array" ref="AB14">(SUM(IF(Adjustments!$D$71:$D$129='June 11 - May 13 EPIS Balances'!$F14,IF(Adjustments!$F$6:$AC$6='June 11 - May 13 EPIS Balances'!Z$7,Adjustments!$F$71:$AC$129),0)))</f>
        <v>0</v>
      </c>
      <c r="AC14" s="14">
        <f t="shared" si="8"/>
        <v>0</v>
      </c>
      <c r="AD14" s="14">
        <f t="array" ref="AD14">(SUM(IF(Adjustments!$D$9:$D$65='June 11 - May 13 EPIS Balances'!$F14,IF(Adjustments!$F$6:$AC$6='June 11 - May 13 EPIS Balances'!AF$7,Adjustments!$F$9:$AC$65),0)))</f>
        <v>0</v>
      </c>
      <c r="AE14" s="14">
        <f t="array" ref="AE14">(SUM(IF(Adjustments!$D$71:$D$129='June 11 - May 13 EPIS Balances'!$F14,IF(Adjustments!$F$6:$AC$6='June 11 - May 13 EPIS Balances'!AC$7,Adjustments!$F$71:$AC$129),0)))</f>
        <v>0</v>
      </c>
      <c r="AF14" s="14">
        <f t="shared" si="9"/>
        <v>0</v>
      </c>
      <c r="AG14" s="14">
        <f t="array" ref="AG14">(SUM(IF(Adjustments!$D$9:$D$65='June 11 - May 13 EPIS Balances'!$F14,IF(Adjustments!$F$6:$AC$6='June 11 - May 13 EPIS Balances'!AI$7,Adjustments!$F$9:$AC$65),0)))</f>
        <v>0</v>
      </c>
      <c r="AH14" s="14">
        <f t="array" ref="AH14">(SUM(IF(Adjustments!$D$71:$D$129='June 11 - May 13 EPIS Balances'!$F14,IF(Adjustments!$F$6:$AC$6='June 11 - May 13 EPIS Balances'!AF$7,Adjustments!$F$71:$AC$129),0)))</f>
        <v>0</v>
      </c>
      <c r="AI14" s="14">
        <f t="shared" si="10"/>
        <v>0</v>
      </c>
      <c r="AJ14" s="14">
        <f t="array" ref="AJ14">(SUM(IF(Adjustments!$D$9:$D$65='June 11 - May 13 EPIS Balances'!$F14,IF(Adjustments!$F$6:$AC$6='June 11 - May 13 EPIS Balances'!AL$7,Adjustments!$F$9:$AC$65),0)))</f>
        <v>100157465.78000002</v>
      </c>
      <c r="AK14" s="14">
        <f t="array" ref="AK14">(SUM(IF(Adjustments!$D$71:$D$129='June 11 - May 13 EPIS Balances'!$F14,IF(Adjustments!$F$6:$AC$6='June 11 - May 13 EPIS Balances'!AI$7,Adjustments!$F$71:$AC$129),0)))</f>
        <v>0</v>
      </c>
      <c r="AL14" s="14">
        <f t="shared" si="11"/>
        <v>100157465.78000002</v>
      </c>
      <c r="AM14" s="14">
        <f t="array" ref="AM14">(SUM(IF(Adjustments!$D$9:$D$65='June 11 - May 13 EPIS Balances'!$F14,IF(Adjustments!$F$6:$AC$6='June 11 - May 13 EPIS Balances'!AO$7,Adjustments!$F$9:$AC$65),0)))</f>
        <v>129580472.66</v>
      </c>
      <c r="AN14" s="14">
        <f t="array" ref="AN14">(SUM(IF(Adjustments!$D$71:$D$129='June 11 - May 13 EPIS Balances'!$F14,IF(Adjustments!$F$6:$AC$6='June 11 - May 13 EPIS Balances'!AL$7,Adjustments!$F$71:$AC$129),0)))</f>
        <v>0</v>
      </c>
      <c r="AO14" s="14">
        <f t="shared" si="12"/>
        <v>229737938.44</v>
      </c>
      <c r="AP14" s="14">
        <f t="array" ref="AP14">(SUM(IF(Adjustments!$D$9:$D$65='June 11 - May 13 EPIS Balances'!$F14,IF(Adjustments!$F$6:$AC$6='June 11 - May 13 EPIS Balances'!AR$7,Adjustments!$F$9:$AC$65),0)))</f>
        <v>3746770.8300000206</v>
      </c>
      <c r="AQ14" s="14">
        <f t="array" ref="AQ14">(SUM(IF(Adjustments!$D$71:$D$129='June 11 - May 13 EPIS Balances'!$F14,IF(Adjustments!$F$6:$AC$6='June 11 - May 13 EPIS Balances'!AO$7,Adjustments!$F$71:$AC$129),0)))</f>
        <v>0</v>
      </c>
      <c r="AR14" s="14">
        <f t="shared" si="13"/>
        <v>233484709.27000001</v>
      </c>
      <c r="AS14" s="14">
        <f t="array" ref="AS14">(SUM(IF(Adjustments!$D$9:$D$65='June 11 - May 13 EPIS Balances'!$F14,IF(Adjustments!$F$6:$AC$6='June 11 - May 13 EPIS Balances'!AU$7,Adjustments!$F$9:$AC$65),0)))</f>
        <v>2024509.9400000153</v>
      </c>
      <c r="AT14" s="14">
        <f t="array" ref="AT14">(SUM(IF(Adjustments!$D$71:$D$129='June 11 - May 13 EPIS Balances'!$F14,IF(Adjustments!$F$6:$AC$6='June 11 - May 13 EPIS Balances'!AR$7,Adjustments!$F$71:$AC$129),0)))</f>
        <v>0</v>
      </c>
      <c r="AU14" s="14">
        <f t="shared" si="14"/>
        <v>235509219.21000004</v>
      </c>
      <c r="AV14" s="14">
        <f t="array" ref="AV14">(SUM(IF(Adjustments!$D$9:$D$65='June 11 - May 13 EPIS Balances'!$F14,IF(Adjustments!$F$6:$AC$6='June 11 - May 13 EPIS Balances'!AX$7,Adjustments!$F$9:$AC$65),0)))</f>
        <v>4158421.7900000042</v>
      </c>
      <c r="AW14" s="14">
        <f t="array" ref="AW14">(SUM(IF(Adjustments!$D$71:$D$129='June 11 - May 13 EPIS Balances'!$F14,IF(Adjustments!$F$6:$AC$6='June 11 - May 13 EPIS Balances'!AU$7,Adjustments!$F$71:$AC$129),0)))</f>
        <v>0</v>
      </c>
      <c r="AX14" s="14">
        <f t="shared" si="15"/>
        <v>239667641.00000003</v>
      </c>
      <c r="AY14" s="14">
        <f t="array" ref="AY14">(SUM(IF(Adjustments!$D$9:$D$65='June 11 - May 13 EPIS Balances'!$F14,IF(Adjustments!$F$6:$AC$6='June 11 - May 13 EPIS Balances'!BA$7,Adjustments!$F$9:$AC$65),0)))</f>
        <v>864053.0099999886</v>
      </c>
      <c r="AZ14" s="14">
        <f t="array" ref="AZ14">(SUM(IF(Adjustments!$D$71:$D$129='June 11 - May 13 EPIS Balances'!$F14,IF(Adjustments!$F$6:$AC$6='June 11 - May 13 EPIS Balances'!AX$7,Adjustments!$F$71:$AC$129),0)))</f>
        <v>0</v>
      </c>
      <c r="BA14" s="14">
        <f t="shared" si="16"/>
        <v>240531694.01000002</v>
      </c>
      <c r="BB14" s="14">
        <f t="array" ref="BB14">(SUM(IF(Adjustments!$D$9:$D$65='June 11 - May 13 EPIS Balances'!$F14,IF(Adjustments!$F$6:$AC$6='June 11 - May 13 EPIS Balances'!BD$7,Adjustments!$F$9:$AC$65),0)))</f>
        <v>816629.46999999671</v>
      </c>
      <c r="BC14" s="14">
        <f t="array" ref="BC14">(SUM(IF(Adjustments!$D$71:$D$129='June 11 - May 13 EPIS Balances'!$F14,IF(Adjustments!$F$6:$AC$6='June 11 - May 13 EPIS Balances'!BA$7,Adjustments!$F$71:$AC$129),0)))</f>
        <v>0</v>
      </c>
      <c r="BD14" s="14">
        <f t="shared" si="17"/>
        <v>241348323.48000002</v>
      </c>
      <c r="BE14" s="14">
        <f t="array" ref="BE14">(SUM(IF(Adjustments!$D$9:$D$65='June 11 - May 13 EPIS Balances'!$F14,IF(Adjustments!$F$6:$AC$6='June 11 - May 13 EPIS Balances'!BG$7,Adjustments!$F$9:$AC$65),0)))</f>
        <v>58450.460000007995</v>
      </c>
      <c r="BF14" s="14">
        <f t="array" ref="BF14">(SUM(IF(Adjustments!$D$71:$D$129='June 11 - May 13 EPIS Balances'!$F14,IF(Adjustments!$F$6:$AC$6='June 11 - May 13 EPIS Balances'!BD$7,Adjustments!$F$71:$AC$129),0)))</f>
        <v>0</v>
      </c>
      <c r="BG14" s="14">
        <f t="shared" si="18"/>
        <v>241406773.94000003</v>
      </c>
      <c r="BH14" s="14">
        <f t="array" ref="BH14">(SUM(IF(Adjustments!$D$9:$D$65='June 11 - May 13 EPIS Balances'!$F14,IF(Adjustments!$F$6:$AC$6='June 11 - May 13 EPIS Balances'!BJ$7,Adjustments!$F$9:$AC$65),0)))</f>
        <v>8818016.6600000113</v>
      </c>
      <c r="BI14" s="14">
        <f t="array" ref="BI14">(SUM(IF(Adjustments!$D$71:$D$129='June 11 - May 13 EPIS Balances'!$F14,IF(Adjustments!$F$6:$AC$6='June 11 - May 13 EPIS Balances'!BG$7,Adjustments!$F$71:$AC$129),0)))</f>
        <v>0</v>
      </c>
      <c r="BJ14" s="14">
        <f t="shared" si="19"/>
        <v>250224790.60000002</v>
      </c>
      <c r="BK14" s="14">
        <f t="array" ref="BK14">(SUM(IF(Adjustments!$D$9:$D$65='June 11 - May 13 EPIS Balances'!$F14,IF(Adjustments!$F$6:$AC$6='June 11 - May 13 EPIS Balances'!BM$7,Adjustments!$F$9:$AC$65),0)))</f>
        <v>46832.999999999593</v>
      </c>
      <c r="BL14" s="14">
        <f t="array" ref="BL14">(SUM(IF(Adjustments!$D$71:$D$129='June 11 - May 13 EPIS Balances'!$F14,IF(Adjustments!$F$6:$AC$6='June 11 - May 13 EPIS Balances'!BJ$7,Adjustments!$F$71:$AC$129),0)))</f>
        <v>-165402.9758006738</v>
      </c>
      <c r="BM14" s="14">
        <f t="shared" si="20"/>
        <v>250106220.62419936</v>
      </c>
      <c r="BN14" s="14">
        <f t="array" ref="BN14">(SUM(IF(Adjustments!$D$9:$D$65='June 11 - May 13 EPIS Balances'!$F14,IF(Adjustments!$F$6:$AC$6='June 11 - May 13 EPIS Balances'!BP$7,Adjustments!$F$9:$AC$65),0)))</f>
        <v>3987079.2700000112</v>
      </c>
      <c r="BO14" s="14">
        <f t="array" ref="BO14">(SUM(IF(Adjustments!$D$71:$D$129='June 11 - May 13 EPIS Balances'!$F14,IF(Adjustments!$F$6:$AC$6='June 11 - May 13 EPIS Balances'!BM$7,Adjustments!$F$71:$AC$129),0)))</f>
        <v>-165402.9758006738</v>
      </c>
      <c r="BP14" s="14">
        <f t="shared" si="21"/>
        <v>253927896.91839871</v>
      </c>
      <c r="BQ14" s="14">
        <f t="array" ref="BQ14">(SUM(IF(Adjustments!$D$9:$D$65='June 11 - May 13 EPIS Balances'!$F14,IF(Adjustments!$F$6:$AC$6='June 11 - May 13 EPIS Balances'!BS$7,Adjustments!$F$9:$AC$65),0)))</f>
        <v>38833</v>
      </c>
      <c r="BR14" s="14">
        <f t="array" ref="BR14">(SUM(IF(Adjustments!$D$71:$D$129='June 11 - May 13 EPIS Balances'!$F14,IF(Adjustments!$F$6:$AC$6='June 11 - May 13 EPIS Balances'!BP$7,Adjustments!$F$71:$AC$129),0)))</f>
        <v>-165402.9758006738</v>
      </c>
      <c r="BS14" s="14">
        <f t="shared" si="22"/>
        <v>253801326.94259804</v>
      </c>
      <c r="BT14" s="14">
        <f t="array" ref="BT14">(SUM(IF(Adjustments!$D$9:$D$65='June 11 - May 13 EPIS Balances'!$F14,IF(Adjustments!$F$6:$AC$6='June 11 - May 13 EPIS Balances'!BV$7,Adjustments!$F$9:$AC$65),0)))</f>
        <v>38833.360000014305</v>
      </c>
      <c r="BU14" s="14">
        <f t="array" ref="BU14">(SUM(IF(Adjustments!$D$71:$D$129='June 11 - May 13 EPIS Balances'!$F14,IF(Adjustments!$F$6:$AC$6='June 11 - May 13 EPIS Balances'!BS$7,Adjustments!$F$71:$AC$129),0)))</f>
        <v>-165402.9758006738</v>
      </c>
      <c r="BV14" s="14">
        <f t="shared" si="23"/>
        <v>253674757.3267974</v>
      </c>
      <c r="BW14" s="14">
        <f t="array" ref="BW14">(SUM(IF(Adjustments!$D$9:$D$65='June 11 - May 13 EPIS Balances'!$F14,IF(Adjustments!$F$6:$AC$6='June 11 - May 13 EPIS Balances'!BY$7,Adjustments!$F$9:$AC$65),0)))</f>
        <v>16804</v>
      </c>
      <c r="BX14" s="14">
        <f t="array" ref="BX14">(SUM(IF(Adjustments!$D$71:$D$129='June 11 - May 13 EPIS Balances'!$F14,IF(Adjustments!$F$6:$AC$6='June 11 - May 13 EPIS Balances'!BV$7,Adjustments!$F$71:$AC$129),0)))</f>
        <v>-165402.9758006738</v>
      </c>
      <c r="BY14" s="14">
        <f t="shared" si="24"/>
        <v>253526158.35099673</v>
      </c>
      <c r="CA14" s="32">
        <f t="shared" si="25"/>
        <v>244380573.08561465</v>
      </c>
      <c r="CB14" s="24"/>
    </row>
    <row r="15" spans="1:81">
      <c r="A15" t="s">
        <v>80</v>
      </c>
      <c r="B15" t="s">
        <v>32</v>
      </c>
      <c r="C15" t="s">
        <v>33</v>
      </c>
      <c r="D15" s="151">
        <v>-4.1642385976199826E-2</v>
      </c>
      <c r="E15" s="135" t="s">
        <v>82</v>
      </c>
      <c r="F15" s="135" t="str">
        <f t="shared" si="0"/>
        <v>STMPPCSSGCH</v>
      </c>
      <c r="G15" s="135" t="str">
        <f t="shared" si="1"/>
        <v>STMPPCSSGCH</v>
      </c>
      <c r="H15" s="20">
        <f t="array" ref="H15">(SUM(IF('[21]RB Summary'!$B$13:$B$610=$G15,'[21]RB Summary'!$G$13:$G$610,0)))</f>
        <v>0</v>
      </c>
      <c r="I15" s="14">
        <f t="array" ref="I15">(SUM(IF(Adjustments!$D$9:$D$65='June 11 - May 13 EPIS Balances'!$F15,IF(Adjustments!$F$6:$AC$6='June 11 - May 13 EPIS Balances'!K$7,Adjustments!$F$9:$AC$65),0)))</f>
        <v>0</v>
      </c>
      <c r="J15" s="14">
        <f t="array" ref="J15">(SUM(IF(Adjustments!$D$71:$D$129='June 11 - May 13 EPIS Balances'!$F15,IF(Adjustments!$F$6:$AC$6='June 11 - May 13 EPIS Balances'!H$7,Adjustments!$F$71:$AC$129),0)))</f>
        <v>0</v>
      </c>
      <c r="K15" s="14">
        <f t="shared" si="2"/>
        <v>0</v>
      </c>
      <c r="L15" s="14">
        <f t="array" ref="L15">(SUM(IF(Adjustments!$D$9:$D$65='June 11 - May 13 EPIS Balances'!$F15,IF(Adjustments!$F$6:$AC$6='June 11 - May 13 EPIS Balances'!N$7,Adjustments!$F$9:$AC$65),0)))</f>
        <v>0</v>
      </c>
      <c r="M15" s="14">
        <f t="array" ref="M15">(SUM(IF(Adjustments!$D$71:$D$129='June 11 - May 13 EPIS Balances'!$F15,IF(Adjustments!$F$6:$AC$6='June 11 - May 13 EPIS Balances'!K$7,Adjustments!$F$71:$AC$129),0)))</f>
        <v>0</v>
      </c>
      <c r="N15" s="14">
        <f t="shared" si="3"/>
        <v>0</v>
      </c>
      <c r="O15" s="14">
        <f t="array" ref="O15">(SUM(IF(Adjustments!$D$9:$D$65='June 11 - May 13 EPIS Balances'!$F15,IF(Adjustments!$F$6:$AC$6='June 11 - May 13 EPIS Balances'!Q$7,Adjustments!$F$9:$AC$65),0)))</f>
        <v>0</v>
      </c>
      <c r="P15" s="14">
        <f t="array" ref="P15">(SUM(IF(Adjustments!$D$71:$D$129='June 11 - May 13 EPIS Balances'!$F15,IF(Adjustments!$F$6:$AC$6='June 11 - May 13 EPIS Balances'!N$7,Adjustments!$F$71:$AC$129),0)))</f>
        <v>0</v>
      </c>
      <c r="Q15" s="14">
        <f t="shared" si="4"/>
        <v>0</v>
      </c>
      <c r="R15" s="14">
        <f t="array" ref="R15">(SUM(IF(Adjustments!$D$9:$D$65='June 11 - May 13 EPIS Balances'!$F15,IF(Adjustments!$F$6:$AC$6='June 11 - May 13 EPIS Balances'!T$7,Adjustments!$F$9:$AC$65),0)))</f>
        <v>0</v>
      </c>
      <c r="S15" s="14">
        <f t="array" ref="S15">(SUM(IF(Adjustments!$D$71:$D$129='June 11 - May 13 EPIS Balances'!$F15,IF(Adjustments!$F$6:$AC$6='June 11 - May 13 EPIS Balances'!Q$7,Adjustments!$F$71:$AC$129),0)))</f>
        <v>0</v>
      </c>
      <c r="T15" s="14">
        <f t="shared" si="5"/>
        <v>0</v>
      </c>
      <c r="U15" s="14">
        <f t="array" ref="U15">(SUM(IF(Adjustments!$D$9:$D$65='June 11 - May 13 EPIS Balances'!$F15,IF(Adjustments!$F$6:$AC$6='June 11 - May 13 EPIS Balances'!W$7,Adjustments!$F$9:$AC$65),0)))</f>
        <v>0</v>
      </c>
      <c r="V15" s="14">
        <f t="array" ref="V15">(SUM(IF(Adjustments!$D$71:$D$129='June 11 - May 13 EPIS Balances'!$F15,IF(Adjustments!$F$6:$AC$6='June 11 - May 13 EPIS Balances'!T$7,Adjustments!$F$71:$AC$129),0)))</f>
        <v>0</v>
      </c>
      <c r="W15" s="14">
        <f t="shared" si="6"/>
        <v>0</v>
      </c>
      <c r="X15" s="14">
        <f t="array" ref="X15">(SUM(IF(Adjustments!$D$9:$D$65='June 11 - May 13 EPIS Balances'!$F15,IF(Adjustments!$F$6:$AC$6='June 11 - May 13 EPIS Balances'!Z$7,Adjustments!$F$9:$AC$65),0)))</f>
        <v>0</v>
      </c>
      <c r="Y15" s="14">
        <f t="array" ref="Y15">(SUM(IF(Adjustments!$D$71:$D$129='June 11 - May 13 EPIS Balances'!$F15,IF(Adjustments!$F$6:$AC$6='June 11 - May 13 EPIS Balances'!W$7,Adjustments!$F$71:$AC$129),0)))</f>
        <v>0</v>
      </c>
      <c r="Z15" s="14">
        <f t="shared" si="7"/>
        <v>0</v>
      </c>
      <c r="AA15" s="14">
        <f t="array" ref="AA15">(SUM(IF(Adjustments!$D$9:$D$65='June 11 - May 13 EPIS Balances'!$F15,IF(Adjustments!$F$6:$AC$6='June 11 - May 13 EPIS Balances'!AC$7,Adjustments!$F$9:$AC$65),0)))</f>
        <v>0</v>
      </c>
      <c r="AB15" s="14">
        <f t="array" ref="AB15">(SUM(IF(Adjustments!$D$71:$D$129='June 11 - May 13 EPIS Balances'!$F15,IF(Adjustments!$F$6:$AC$6='June 11 - May 13 EPIS Balances'!Z$7,Adjustments!$F$71:$AC$129),0)))</f>
        <v>0</v>
      </c>
      <c r="AC15" s="14">
        <f t="shared" si="8"/>
        <v>0</v>
      </c>
      <c r="AD15" s="14">
        <f t="array" ref="AD15">(SUM(IF(Adjustments!$D$9:$D$65='June 11 - May 13 EPIS Balances'!$F15,IF(Adjustments!$F$6:$AC$6='June 11 - May 13 EPIS Balances'!AF$7,Adjustments!$F$9:$AC$65),0)))</f>
        <v>0</v>
      </c>
      <c r="AE15" s="14">
        <f t="array" ref="AE15">(SUM(IF(Adjustments!$D$71:$D$129='June 11 - May 13 EPIS Balances'!$F15,IF(Adjustments!$F$6:$AC$6='June 11 - May 13 EPIS Balances'!AC$7,Adjustments!$F$71:$AC$129),0)))</f>
        <v>0</v>
      </c>
      <c r="AF15" s="14">
        <f t="shared" si="9"/>
        <v>0</v>
      </c>
      <c r="AG15" s="14">
        <f t="array" ref="AG15">(SUM(IF(Adjustments!$D$9:$D$65='June 11 - May 13 EPIS Balances'!$F15,IF(Adjustments!$F$6:$AC$6='June 11 - May 13 EPIS Balances'!AI$7,Adjustments!$F$9:$AC$65),0)))</f>
        <v>0</v>
      </c>
      <c r="AH15" s="14">
        <f t="array" ref="AH15">(SUM(IF(Adjustments!$D$71:$D$129='June 11 - May 13 EPIS Balances'!$F15,IF(Adjustments!$F$6:$AC$6='June 11 - May 13 EPIS Balances'!AF$7,Adjustments!$F$71:$AC$129),0)))</f>
        <v>0</v>
      </c>
      <c r="AI15" s="14">
        <f t="shared" si="10"/>
        <v>0</v>
      </c>
      <c r="AJ15" s="14">
        <f t="array" ref="AJ15">(SUM(IF(Adjustments!$D$9:$D$65='June 11 - May 13 EPIS Balances'!$F15,IF(Adjustments!$F$6:$AC$6='June 11 - May 13 EPIS Balances'!AL$7,Adjustments!$F$9:$AC$65),0)))</f>
        <v>0</v>
      </c>
      <c r="AK15" s="14">
        <f t="array" ref="AK15">(SUM(IF(Adjustments!$D$71:$D$129='June 11 - May 13 EPIS Balances'!$F15,IF(Adjustments!$F$6:$AC$6='June 11 - May 13 EPIS Balances'!AI$7,Adjustments!$F$71:$AC$129),0)))</f>
        <v>0</v>
      </c>
      <c r="AL15" s="14">
        <f t="shared" si="11"/>
        <v>0</v>
      </c>
      <c r="AM15" s="14">
        <f t="array" ref="AM15">(SUM(IF(Adjustments!$D$9:$D$65='June 11 - May 13 EPIS Balances'!$F15,IF(Adjustments!$F$6:$AC$6='June 11 - May 13 EPIS Balances'!AO$7,Adjustments!$F$9:$AC$65),0)))</f>
        <v>0</v>
      </c>
      <c r="AN15" s="14">
        <f t="array" ref="AN15">(SUM(IF(Adjustments!$D$71:$D$129='June 11 - May 13 EPIS Balances'!$F15,IF(Adjustments!$F$6:$AC$6='June 11 - May 13 EPIS Balances'!AL$7,Adjustments!$F$71:$AC$129),0)))</f>
        <v>0</v>
      </c>
      <c r="AO15" s="14">
        <f t="shared" si="12"/>
        <v>0</v>
      </c>
      <c r="AP15" s="14">
        <f t="array" ref="AP15">(SUM(IF(Adjustments!$D$9:$D$65='June 11 - May 13 EPIS Balances'!$F15,IF(Adjustments!$F$6:$AC$6='June 11 - May 13 EPIS Balances'!AR$7,Adjustments!$F$9:$AC$65),0)))</f>
        <v>0</v>
      </c>
      <c r="AQ15" s="14">
        <f t="array" ref="AQ15">(SUM(IF(Adjustments!$D$71:$D$129='June 11 - May 13 EPIS Balances'!$F15,IF(Adjustments!$F$6:$AC$6='June 11 - May 13 EPIS Balances'!AO$7,Adjustments!$F$71:$AC$129),0)))</f>
        <v>0</v>
      </c>
      <c r="AR15" s="14">
        <f t="shared" si="13"/>
        <v>0</v>
      </c>
      <c r="AS15" s="14">
        <f t="array" ref="AS15">(SUM(IF(Adjustments!$D$9:$D$65='June 11 - May 13 EPIS Balances'!$F15,IF(Adjustments!$F$6:$AC$6='June 11 - May 13 EPIS Balances'!AU$7,Adjustments!$F$9:$AC$65),0)))</f>
        <v>0</v>
      </c>
      <c r="AT15" s="14">
        <f t="array" ref="AT15">(SUM(IF(Adjustments!$D$71:$D$129='June 11 - May 13 EPIS Balances'!$F15,IF(Adjustments!$F$6:$AC$6='June 11 - May 13 EPIS Balances'!AR$7,Adjustments!$F$71:$AC$129),0)))</f>
        <v>0</v>
      </c>
      <c r="AU15" s="14">
        <f t="shared" si="14"/>
        <v>0</v>
      </c>
      <c r="AV15" s="14">
        <f t="array" ref="AV15">(SUM(IF(Adjustments!$D$9:$D$65='June 11 - May 13 EPIS Balances'!$F15,IF(Adjustments!$F$6:$AC$6='June 11 - May 13 EPIS Balances'!AX$7,Adjustments!$F$9:$AC$65),0)))</f>
        <v>0</v>
      </c>
      <c r="AW15" s="14">
        <f t="array" ref="AW15">(SUM(IF(Adjustments!$D$71:$D$129='June 11 - May 13 EPIS Balances'!$F15,IF(Adjustments!$F$6:$AC$6='June 11 - May 13 EPIS Balances'!AU$7,Adjustments!$F$71:$AC$129),0)))</f>
        <v>0</v>
      </c>
      <c r="AX15" s="14">
        <f t="shared" si="15"/>
        <v>0</v>
      </c>
      <c r="AY15" s="14">
        <f t="array" ref="AY15">(SUM(IF(Adjustments!$D$9:$D$65='June 11 - May 13 EPIS Balances'!$F15,IF(Adjustments!$F$6:$AC$6='June 11 - May 13 EPIS Balances'!BA$7,Adjustments!$F$9:$AC$65),0)))</f>
        <v>0</v>
      </c>
      <c r="AZ15" s="14">
        <f t="array" ref="AZ15">(SUM(IF(Adjustments!$D$71:$D$129='June 11 - May 13 EPIS Balances'!$F15,IF(Adjustments!$F$6:$AC$6='June 11 - May 13 EPIS Balances'!AX$7,Adjustments!$F$71:$AC$129),0)))</f>
        <v>0</v>
      </c>
      <c r="BA15" s="14">
        <f t="shared" si="16"/>
        <v>0</v>
      </c>
      <c r="BB15" s="14">
        <f t="array" ref="BB15">(SUM(IF(Adjustments!$D$9:$D$65='June 11 - May 13 EPIS Balances'!$F15,IF(Adjustments!$F$6:$AC$6='June 11 - May 13 EPIS Balances'!BD$7,Adjustments!$F$9:$AC$65),0)))</f>
        <v>0</v>
      </c>
      <c r="BC15" s="14">
        <f t="array" ref="BC15">(SUM(IF(Adjustments!$D$71:$D$129='June 11 - May 13 EPIS Balances'!$F15,IF(Adjustments!$F$6:$AC$6='June 11 - May 13 EPIS Balances'!BA$7,Adjustments!$F$71:$AC$129),0)))</f>
        <v>0</v>
      </c>
      <c r="BD15" s="14">
        <f t="shared" si="17"/>
        <v>0</v>
      </c>
      <c r="BE15" s="14">
        <f t="array" ref="BE15">(SUM(IF(Adjustments!$D$9:$D$65='June 11 - May 13 EPIS Balances'!$F15,IF(Adjustments!$F$6:$AC$6='June 11 - May 13 EPIS Balances'!BG$7,Adjustments!$F$9:$AC$65),0)))</f>
        <v>0</v>
      </c>
      <c r="BF15" s="14">
        <f t="array" ref="BF15">(SUM(IF(Adjustments!$D$71:$D$129='June 11 - May 13 EPIS Balances'!$F15,IF(Adjustments!$F$6:$AC$6='June 11 - May 13 EPIS Balances'!BD$7,Adjustments!$F$71:$AC$129),0)))</f>
        <v>0</v>
      </c>
      <c r="BG15" s="14">
        <f t="shared" si="18"/>
        <v>0</v>
      </c>
      <c r="BH15" s="14">
        <f t="array" ref="BH15">(SUM(IF(Adjustments!$D$9:$D$65='June 11 - May 13 EPIS Balances'!$F15,IF(Adjustments!$F$6:$AC$6='June 11 - May 13 EPIS Balances'!BJ$7,Adjustments!$F$9:$AC$65),0)))</f>
        <v>0</v>
      </c>
      <c r="BI15" s="14">
        <f t="array" ref="BI15">(SUM(IF(Adjustments!$D$71:$D$129='June 11 - May 13 EPIS Balances'!$F15,IF(Adjustments!$F$6:$AC$6='June 11 - May 13 EPIS Balances'!BG$7,Adjustments!$F$71:$AC$129),0)))</f>
        <v>0</v>
      </c>
      <c r="BJ15" s="14">
        <f t="shared" si="19"/>
        <v>0</v>
      </c>
      <c r="BK15" s="14">
        <f t="array" ref="BK15">(SUM(IF(Adjustments!$D$9:$D$65='June 11 - May 13 EPIS Balances'!$F15,IF(Adjustments!$F$6:$AC$6='June 11 - May 13 EPIS Balances'!BM$7,Adjustments!$F$9:$AC$65),0)))</f>
        <v>0</v>
      </c>
      <c r="BL15" s="14">
        <f t="array" ref="BL15">(SUM(IF(Adjustments!$D$71:$D$129='June 11 - May 13 EPIS Balances'!$F15,IF(Adjustments!$F$6:$AC$6='June 11 - May 13 EPIS Balances'!BJ$7,Adjustments!$F$71:$AC$129),0)))</f>
        <v>0</v>
      </c>
      <c r="BM15" s="14">
        <f t="shared" si="20"/>
        <v>0</v>
      </c>
      <c r="BN15" s="14">
        <f t="array" ref="BN15">(SUM(IF(Adjustments!$D$9:$D$65='June 11 - May 13 EPIS Balances'!$F15,IF(Adjustments!$F$6:$AC$6='June 11 - May 13 EPIS Balances'!BP$7,Adjustments!$F$9:$AC$65),0)))</f>
        <v>0</v>
      </c>
      <c r="BO15" s="14">
        <f t="array" ref="BO15">(SUM(IF(Adjustments!$D$71:$D$129='June 11 - May 13 EPIS Balances'!$F15,IF(Adjustments!$F$6:$AC$6='June 11 - May 13 EPIS Balances'!BM$7,Adjustments!$F$71:$AC$129),0)))</f>
        <v>0</v>
      </c>
      <c r="BP15" s="14">
        <f t="shared" si="21"/>
        <v>0</v>
      </c>
      <c r="BQ15" s="14">
        <f t="array" ref="BQ15">(SUM(IF(Adjustments!$D$9:$D$65='June 11 - May 13 EPIS Balances'!$F15,IF(Adjustments!$F$6:$AC$6='June 11 - May 13 EPIS Balances'!BS$7,Adjustments!$F$9:$AC$65),0)))</f>
        <v>0</v>
      </c>
      <c r="BR15" s="14">
        <f t="array" ref="BR15">(SUM(IF(Adjustments!$D$71:$D$129='June 11 - May 13 EPIS Balances'!$F15,IF(Adjustments!$F$6:$AC$6='June 11 - May 13 EPIS Balances'!BP$7,Adjustments!$F$71:$AC$129),0)))</f>
        <v>0</v>
      </c>
      <c r="BS15" s="14">
        <f t="shared" si="22"/>
        <v>0</v>
      </c>
      <c r="BT15" s="14">
        <f t="array" ref="BT15">(SUM(IF(Adjustments!$D$9:$D$65='June 11 - May 13 EPIS Balances'!$F15,IF(Adjustments!$F$6:$AC$6='June 11 - May 13 EPIS Balances'!BV$7,Adjustments!$F$9:$AC$65),0)))</f>
        <v>0</v>
      </c>
      <c r="BU15" s="14">
        <f t="array" ref="BU15">(SUM(IF(Adjustments!$D$71:$D$129='June 11 - May 13 EPIS Balances'!$F15,IF(Adjustments!$F$6:$AC$6='June 11 - May 13 EPIS Balances'!BS$7,Adjustments!$F$71:$AC$129),0)))</f>
        <v>0</v>
      </c>
      <c r="BV15" s="14">
        <f t="shared" si="23"/>
        <v>0</v>
      </c>
      <c r="BW15" s="14">
        <f t="array" ref="BW15">(SUM(IF(Adjustments!$D$9:$D$65='June 11 - May 13 EPIS Balances'!$F15,IF(Adjustments!$F$6:$AC$6='June 11 - May 13 EPIS Balances'!BY$7,Adjustments!$F$9:$AC$65),0)))</f>
        <v>0</v>
      </c>
      <c r="BX15" s="14">
        <f t="array" ref="BX15">(SUM(IF(Adjustments!$D$71:$D$129='June 11 - May 13 EPIS Balances'!$F15,IF(Adjustments!$F$6:$AC$6='June 11 - May 13 EPIS Balances'!BV$7,Adjustments!$F$71:$AC$129),0)))</f>
        <v>0</v>
      </c>
      <c r="BY15" s="14">
        <f t="shared" si="24"/>
        <v>0</v>
      </c>
      <c r="CA15" s="32">
        <f t="shared" si="25"/>
        <v>0</v>
      </c>
      <c r="CB15" s="24"/>
    </row>
    <row r="16" spans="1:81">
      <c r="A16" t="s">
        <v>4</v>
      </c>
      <c r="B16" t="s">
        <v>32</v>
      </c>
      <c r="C16" t="s">
        <v>33</v>
      </c>
      <c r="D16" s="151">
        <v>-4.1642385976199826E-2</v>
      </c>
      <c r="E16" s="135" t="s">
        <v>63</v>
      </c>
      <c r="F16" s="135" t="str">
        <f t="shared" si="0"/>
        <v>STMPSSGCH</v>
      </c>
      <c r="G16" s="135" t="str">
        <f t="shared" si="1"/>
        <v>STMPSSGCH</v>
      </c>
      <c r="H16" s="20">
        <f t="array" ref="H16">(SUM(IF('[21]RB Summary'!$B$13:$B$610=$G16,'[21]RB Summary'!$G$13:$G$610,0)))</f>
        <v>520843160.47000003</v>
      </c>
      <c r="I16" s="14">
        <f t="array" ref="I16">(SUM(IF(Adjustments!$D$9:$D$65='June 11 - May 13 EPIS Balances'!$F16,IF(Adjustments!$F$6:$AC$6='June 11 - May 13 EPIS Balances'!K$7,Adjustments!$F$9:$AC$65),0)))</f>
        <v>2689.7</v>
      </c>
      <c r="J16" s="14">
        <f t="array" ref="J16">(SUM(IF(Adjustments!$D$71:$D$129='June 11 - May 13 EPIS Balances'!$F16,IF(Adjustments!$F$6:$AC$6='June 11 - May 13 EPIS Balances'!H$7,Adjustments!$F$71:$AC$129),0)))</f>
        <v>0</v>
      </c>
      <c r="K16" s="14">
        <f t="shared" si="2"/>
        <v>520845850.17000002</v>
      </c>
      <c r="L16" s="14">
        <f t="array" ref="L16">(SUM(IF(Adjustments!$D$9:$D$65='June 11 - May 13 EPIS Balances'!$F16,IF(Adjustments!$F$6:$AC$6='June 11 - May 13 EPIS Balances'!N$7,Adjustments!$F$9:$AC$65),0)))</f>
        <v>6554.1600000000008</v>
      </c>
      <c r="M16" s="14">
        <f t="array" ref="M16">(SUM(IF(Adjustments!$D$71:$D$129='June 11 - May 13 EPIS Balances'!$F16,IF(Adjustments!$F$6:$AC$6='June 11 - May 13 EPIS Balances'!K$7,Adjustments!$F$71:$AC$129),0)))</f>
        <v>0</v>
      </c>
      <c r="N16" s="14">
        <f t="shared" si="3"/>
        <v>520852404.33000004</v>
      </c>
      <c r="O16" s="14">
        <f t="array" ref="O16">(SUM(IF(Adjustments!$D$9:$D$65='June 11 - May 13 EPIS Balances'!$F16,IF(Adjustments!$F$6:$AC$6='June 11 - May 13 EPIS Balances'!Q$7,Adjustments!$F$9:$AC$65),0)))</f>
        <v>1613.7899999999997</v>
      </c>
      <c r="P16" s="14">
        <f t="array" ref="P16">(SUM(IF(Adjustments!$D$71:$D$129='June 11 - May 13 EPIS Balances'!$F16,IF(Adjustments!$F$6:$AC$6='June 11 - May 13 EPIS Balances'!N$7,Adjustments!$F$71:$AC$129),0)))</f>
        <v>0</v>
      </c>
      <c r="Q16" s="14">
        <f t="shared" si="4"/>
        <v>520854018.12000006</v>
      </c>
      <c r="R16" s="14">
        <f t="array" ref="R16">(SUM(IF(Adjustments!$D$9:$D$65='June 11 - May 13 EPIS Balances'!$F16,IF(Adjustments!$F$6:$AC$6='June 11 - May 13 EPIS Balances'!T$7,Adjustments!$F$9:$AC$65),0)))</f>
        <v>233917.60000000003</v>
      </c>
      <c r="S16" s="14">
        <f t="array" ref="S16">(SUM(IF(Adjustments!$D$71:$D$129='June 11 - May 13 EPIS Balances'!$F16,IF(Adjustments!$F$6:$AC$6='June 11 - May 13 EPIS Balances'!Q$7,Adjustments!$F$71:$AC$129),0)))</f>
        <v>0</v>
      </c>
      <c r="T16" s="14">
        <f t="shared" si="5"/>
        <v>521087935.72000009</v>
      </c>
      <c r="U16" s="14">
        <f t="array" ref="U16">(SUM(IF(Adjustments!$D$9:$D$65='June 11 - May 13 EPIS Balances'!$F16,IF(Adjustments!$F$6:$AC$6='June 11 - May 13 EPIS Balances'!W$7,Adjustments!$F$9:$AC$65),0)))</f>
        <v>6997517.0000000009</v>
      </c>
      <c r="V16" s="14">
        <f t="array" ref="V16">(SUM(IF(Adjustments!$D$71:$D$129='June 11 - May 13 EPIS Balances'!$F16,IF(Adjustments!$F$6:$AC$6='June 11 - May 13 EPIS Balances'!T$7,Adjustments!$F$71:$AC$129),0)))</f>
        <v>-85827.839999999997</v>
      </c>
      <c r="W16" s="14">
        <f t="shared" si="6"/>
        <v>527999624.88000011</v>
      </c>
      <c r="X16" s="14">
        <f t="array" ref="X16">(SUM(IF(Adjustments!$D$9:$D$65='June 11 - May 13 EPIS Balances'!$F16,IF(Adjustments!$F$6:$AC$6='June 11 - May 13 EPIS Balances'!Z$7,Adjustments!$F$9:$AC$65),0)))</f>
        <v>-48651.890000000021</v>
      </c>
      <c r="Y16" s="14">
        <f t="array" ref="Y16">(SUM(IF(Adjustments!$D$71:$D$129='June 11 - May 13 EPIS Balances'!$F16,IF(Adjustments!$F$6:$AC$6='June 11 - May 13 EPIS Balances'!W$7,Adjustments!$F$71:$AC$129),0)))</f>
        <v>-2855966.41</v>
      </c>
      <c r="Z16" s="14">
        <f t="shared" si="7"/>
        <v>525095006.5800001</v>
      </c>
      <c r="AA16" s="14">
        <f t="array" ref="AA16">(SUM(IF(Adjustments!$D$9:$D$65='June 11 - May 13 EPIS Balances'!$F16,IF(Adjustments!$F$6:$AC$6='June 11 - May 13 EPIS Balances'!AC$7,Adjustments!$F$9:$AC$65),0)))</f>
        <v>97119.049999999988</v>
      </c>
      <c r="AB16" s="14">
        <f t="array" ref="AB16">(SUM(IF(Adjustments!$D$71:$D$129='June 11 - May 13 EPIS Balances'!$F16,IF(Adjustments!$F$6:$AC$6='June 11 - May 13 EPIS Balances'!Z$7,Adjustments!$F$71:$AC$129),0)))</f>
        <v>0</v>
      </c>
      <c r="AC16" s="14">
        <f t="shared" si="8"/>
        <v>525192125.63000011</v>
      </c>
      <c r="AD16" s="14">
        <f t="array" ref="AD16">(SUM(IF(Adjustments!$D$9:$D$65='June 11 - May 13 EPIS Balances'!$F16,IF(Adjustments!$F$6:$AC$6='June 11 - May 13 EPIS Balances'!AF$7,Adjustments!$F$9:$AC$65),0)))</f>
        <v>191066.27000000002</v>
      </c>
      <c r="AE16" s="14">
        <f t="array" ref="AE16">(SUM(IF(Adjustments!$D$71:$D$129='June 11 - May 13 EPIS Balances'!$F16,IF(Adjustments!$F$6:$AC$6='June 11 - May 13 EPIS Balances'!AC$7,Adjustments!$F$71:$AC$129),0)))</f>
        <v>-242206</v>
      </c>
      <c r="AF16" s="14">
        <f t="shared" si="9"/>
        <v>525140985.9000001</v>
      </c>
      <c r="AG16" s="14">
        <f t="array" ref="AG16">(SUM(IF(Adjustments!$D$9:$D$65='June 11 - May 13 EPIS Balances'!$F16,IF(Adjustments!$F$6:$AC$6='June 11 - May 13 EPIS Balances'!AI$7,Adjustments!$F$9:$AC$65),0)))</f>
        <v>2324.2000000000003</v>
      </c>
      <c r="AH16" s="14">
        <f t="array" ref="AH16">(SUM(IF(Adjustments!$D$71:$D$129='June 11 - May 13 EPIS Balances'!$F16,IF(Adjustments!$F$6:$AC$6='June 11 - May 13 EPIS Balances'!AF$7,Adjustments!$F$71:$AC$129),0)))</f>
        <v>0</v>
      </c>
      <c r="AI16" s="14">
        <f t="shared" si="10"/>
        <v>525143310.10000008</v>
      </c>
      <c r="AJ16" s="14">
        <f t="array" ref="AJ16">(SUM(IF(Adjustments!$D$9:$D$65='June 11 - May 13 EPIS Balances'!$F16,IF(Adjustments!$F$6:$AC$6='June 11 - May 13 EPIS Balances'!AL$7,Adjustments!$F$9:$AC$65),0)))</f>
        <v>0</v>
      </c>
      <c r="AK16" s="14">
        <f t="array" ref="AK16">(SUM(IF(Adjustments!$D$71:$D$129='June 11 - May 13 EPIS Balances'!$F16,IF(Adjustments!$F$6:$AC$6='June 11 - May 13 EPIS Balances'!AI$7,Adjustments!$F$71:$AC$129),0)))</f>
        <v>-1822184.0781816293</v>
      </c>
      <c r="AL16" s="14">
        <f t="shared" si="11"/>
        <v>523321126.02181846</v>
      </c>
      <c r="AM16" s="14">
        <f t="array" ref="AM16">(SUM(IF(Adjustments!$D$9:$D$65='June 11 - May 13 EPIS Balances'!$F16,IF(Adjustments!$F$6:$AC$6='June 11 - May 13 EPIS Balances'!AO$7,Adjustments!$F$9:$AC$65),0)))</f>
        <v>0</v>
      </c>
      <c r="AN16" s="14">
        <f t="array" ref="AN16">(SUM(IF(Adjustments!$D$71:$D$129='June 11 - May 13 EPIS Balances'!$F16,IF(Adjustments!$F$6:$AC$6='June 11 - May 13 EPIS Balances'!AL$7,Adjustments!$F$71:$AC$129),0)))</f>
        <v>-1822184.0781816293</v>
      </c>
      <c r="AO16" s="14">
        <f t="shared" si="12"/>
        <v>521498941.94363683</v>
      </c>
      <c r="AP16" s="14">
        <f t="array" ref="AP16">(SUM(IF(Adjustments!$D$9:$D$65='June 11 - May 13 EPIS Balances'!$F16,IF(Adjustments!$F$6:$AC$6='June 11 - May 13 EPIS Balances'!AR$7,Adjustments!$F$9:$AC$65),0)))</f>
        <v>316942.75</v>
      </c>
      <c r="AQ16" s="14">
        <f t="array" ref="AQ16">(SUM(IF(Adjustments!$D$71:$D$129='June 11 - May 13 EPIS Balances'!$F16,IF(Adjustments!$F$6:$AC$6='June 11 - May 13 EPIS Balances'!AO$7,Adjustments!$F$71:$AC$129),0)))</f>
        <v>-1822184.0781816293</v>
      </c>
      <c r="AR16" s="14">
        <f t="shared" si="13"/>
        <v>519993700.61545521</v>
      </c>
      <c r="AS16" s="14">
        <f t="array" ref="AS16">(SUM(IF(Adjustments!$D$9:$D$65='June 11 - May 13 EPIS Balances'!$F16,IF(Adjustments!$F$6:$AC$6='June 11 - May 13 EPIS Balances'!AU$7,Adjustments!$F$9:$AC$65),0)))</f>
        <v>52486.679999999993</v>
      </c>
      <c r="AT16" s="14">
        <f t="array" ref="AT16">(SUM(IF(Adjustments!$D$71:$D$129='June 11 - May 13 EPIS Balances'!$F16,IF(Adjustments!$F$6:$AC$6='June 11 - May 13 EPIS Balances'!AR$7,Adjustments!$F$71:$AC$129),0)))</f>
        <v>-1822184.0781816293</v>
      </c>
      <c r="AU16" s="14">
        <f t="shared" si="14"/>
        <v>518224003.21727359</v>
      </c>
      <c r="AV16" s="14">
        <f t="array" ref="AV16">(SUM(IF(Adjustments!$D$9:$D$65='June 11 - May 13 EPIS Balances'!$F16,IF(Adjustments!$F$6:$AC$6='June 11 - May 13 EPIS Balances'!AX$7,Adjustments!$F$9:$AC$65),0)))</f>
        <v>58654.679999999993</v>
      </c>
      <c r="AW16" s="14">
        <f t="array" ref="AW16">(SUM(IF(Adjustments!$D$71:$D$129='June 11 - May 13 EPIS Balances'!$F16,IF(Adjustments!$F$6:$AC$6='June 11 - May 13 EPIS Balances'!AU$7,Adjustments!$F$71:$AC$129),0)))</f>
        <v>-1822184.0781816293</v>
      </c>
      <c r="AX16" s="14">
        <f t="shared" si="15"/>
        <v>516460473.81909198</v>
      </c>
      <c r="AY16" s="14">
        <f t="array" ref="AY16">(SUM(IF(Adjustments!$D$9:$D$65='June 11 - May 13 EPIS Balances'!$F16,IF(Adjustments!$F$6:$AC$6='June 11 - May 13 EPIS Balances'!BA$7,Adjustments!$F$9:$AC$65),0)))</f>
        <v>59682.679999999993</v>
      </c>
      <c r="AZ16" s="14">
        <f t="array" ref="AZ16">(SUM(IF(Adjustments!$D$71:$D$129='June 11 - May 13 EPIS Balances'!$F16,IF(Adjustments!$F$6:$AC$6='June 11 - May 13 EPIS Balances'!AX$7,Adjustments!$F$71:$AC$129),0)))</f>
        <v>-1822184.0781816293</v>
      </c>
      <c r="BA16" s="14">
        <f t="shared" si="16"/>
        <v>514697972.42091036</v>
      </c>
      <c r="BB16" s="14">
        <f t="array" ref="BB16">(SUM(IF(Adjustments!$D$9:$D$65='June 11 - May 13 EPIS Balances'!$F16,IF(Adjustments!$F$6:$AC$6='June 11 - May 13 EPIS Balances'!BD$7,Adjustments!$F$9:$AC$65),0)))</f>
        <v>60710.679999999993</v>
      </c>
      <c r="BC16" s="14">
        <f t="array" ref="BC16">(SUM(IF(Adjustments!$D$71:$D$129='June 11 - May 13 EPIS Balances'!$F16,IF(Adjustments!$F$6:$AC$6='June 11 - May 13 EPIS Balances'!BA$7,Adjustments!$F$71:$AC$129),0)))</f>
        <v>-1822184.0781816293</v>
      </c>
      <c r="BD16" s="14">
        <f t="shared" si="17"/>
        <v>512936499.02272874</v>
      </c>
      <c r="BE16" s="14">
        <f t="array" ref="BE16">(SUM(IF(Adjustments!$D$9:$D$65='June 11 - May 13 EPIS Balances'!$F16,IF(Adjustments!$F$6:$AC$6='June 11 - May 13 EPIS Balances'!BG$7,Adjustments!$F$9:$AC$65),0)))</f>
        <v>54542.680000000051</v>
      </c>
      <c r="BF16" s="14">
        <f t="array" ref="BF16">(SUM(IF(Adjustments!$D$71:$D$129='June 11 - May 13 EPIS Balances'!$F16,IF(Adjustments!$F$6:$AC$6='June 11 - May 13 EPIS Balances'!BD$7,Adjustments!$F$71:$AC$129),0)))</f>
        <v>-1822184.0781816293</v>
      </c>
      <c r="BG16" s="14">
        <f t="shared" si="18"/>
        <v>511168857.62454712</v>
      </c>
      <c r="BH16" s="14">
        <f t="array" ref="BH16">(SUM(IF(Adjustments!$D$9:$D$65='June 11 - May 13 EPIS Balances'!$F16,IF(Adjustments!$F$6:$AC$6='June 11 - May 13 EPIS Balances'!BJ$7,Adjustments!$F$9:$AC$65),0)))</f>
        <v>3487113.98</v>
      </c>
      <c r="BI16" s="14">
        <f t="array" ref="BI16">(SUM(IF(Adjustments!$D$71:$D$129='June 11 - May 13 EPIS Balances'!$F16,IF(Adjustments!$F$6:$AC$6='June 11 - May 13 EPIS Balances'!BG$7,Adjustments!$F$71:$AC$129),0)))</f>
        <v>-1822184.0781816293</v>
      </c>
      <c r="BJ16" s="14">
        <f t="shared" si="19"/>
        <v>512833787.52636552</v>
      </c>
      <c r="BK16" s="14">
        <f t="array" ref="BK16">(SUM(IF(Adjustments!$D$9:$D$65='June 11 - May 13 EPIS Balances'!$F16,IF(Adjustments!$F$6:$AC$6='June 11 - May 13 EPIS Balances'!BM$7,Adjustments!$F$9:$AC$65),0)))</f>
        <v>0</v>
      </c>
      <c r="BL16" s="14">
        <f t="array" ref="BL16">(SUM(IF(Adjustments!$D$71:$D$129='June 11 - May 13 EPIS Balances'!$F16,IF(Adjustments!$F$6:$AC$6='June 11 - May 13 EPIS Balances'!BJ$7,Adjustments!$F$71:$AC$129),0)))</f>
        <v>-1779635.2101507804</v>
      </c>
      <c r="BM16" s="14">
        <f t="shared" si="20"/>
        <v>511054152.31621474</v>
      </c>
      <c r="BN16" s="14">
        <f t="array" ref="BN16">(SUM(IF(Adjustments!$D$9:$D$65='June 11 - May 13 EPIS Balances'!$F16,IF(Adjustments!$F$6:$AC$6='June 11 - May 13 EPIS Balances'!BP$7,Adjustments!$F$9:$AC$65),0)))</f>
        <v>0</v>
      </c>
      <c r="BO16" s="14">
        <f t="array" ref="BO16">(SUM(IF(Adjustments!$D$71:$D$129='June 11 - May 13 EPIS Balances'!$F16,IF(Adjustments!$F$6:$AC$6='June 11 - May 13 EPIS Balances'!BM$7,Adjustments!$F$71:$AC$129),0)))</f>
        <v>-1779635.2101507804</v>
      </c>
      <c r="BP16" s="14">
        <f t="shared" si="21"/>
        <v>509274517.10606396</v>
      </c>
      <c r="BQ16" s="14">
        <f t="array" ref="BQ16">(SUM(IF(Adjustments!$D$9:$D$65='June 11 - May 13 EPIS Balances'!$F16,IF(Adjustments!$F$6:$AC$6='June 11 - May 13 EPIS Balances'!BS$7,Adjustments!$F$9:$AC$65),0)))</f>
        <v>0</v>
      </c>
      <c r="BR16" s="14">
        <f t="array" ref="BR16">(SUM(IF(Adjustments!$D$71:$D$129='June 11 - May 13 EPIS Balances'!$F16,IF(Adjustments!$F$6:$AC$6='June 11 - May 13 EPIS Balances'!BP$7,Adjustments!$F$71:$AC$129),0)))</f>
        <v>-1779635.2101507804</v>
      </c>
      <c r="BS16" s="14">
        <f t="shared" si="22"/>
        <v>507494881.89591318</v>
      </c>
      <c r="BT16" s="14">
        <f t="array" ref="BT16">(SUM(IF(Adjustments!$D$9:$D$65='June 11 - May 13 EPIS Balances'!$F16,IF(Adjustments!$F$6:$AC$6='June 11 - May 13 EPIS Balances'!BV$7,Adjustments!$F$9:$AC$65),0)))</f>
        <v>0</v>
      </c>
      <c r="BU16" s="14">
        <f t="array" ref="BU16">(SUM(IF(Adjustments!$D$71:$D$129='June 11 - May 13 EPIS Balances'!$F16,IF(Adjustments!$F$6:$AC$6='June 11 - May 13 EPIS Balances'!BS$7,Adjustments!$F$71:$AC$129),0)))</f>
        <v>-1779635.2101507804</v>
      </c>
      <c r="BV16" s="14">
        <f t="shared" si="23"/>
        <v>505715246.68576241</v>
      </c>
      <c r="BW16" s="14">
        <f t="array" ref="BW16">(SUM(IF(Adjustments!$D$9:$D$65='June 11 - May 13 EPIS Balances'!$F16,IF(Adjustments!$F$6:$AC$6='June 11 - May 13 EPIS Balances'!BY$7,Adjustments!$F$9:$AC$65),0)))</f>
        <v>8389972.3100000005</v>
      </c>
      <c r="BX16" s="14">
        <f t="array" ref="BX16">(SUM(IF(Adjustments!$D$71:$D$129='June 11 - May 13 EPIS Balances'!$F16,IF(Adjustments!$F$6:$AC$6='June 11 - May 13 EPIS Balances'!BV$7,Adjustments!$F$71:$AC$129),0)))</f>
        <v>-1779635.2101507804</v>
      </c>
      <c r="BY16" s="14">
        <f t="shared" si="24"/>
        <v>512325583.78561163</v>
      </c>
      <c r="CA16" s="32">
        <f t="shared" si="25"/>
        <v>513359893.69073647</v>
      </c>
      <c r="CB16" s="24"/>
    </row>
    <row r="17" spans="1:80">
      <c r="A17" t="s">
        <v>5</v>
      </c>
      <c r="D17" s="147"/>
      <c r="H17" s="21">
        <f t="shared" ref="H17:AW17" si="26">SUBTOTAL(9,H10:H16)</f>
        <v>6076962382.4400015</v>
      </c>
      <c r="I17" s="15">
        <f t="shared" si="26"/>
        <v>14021496.629999993</v>
      </c>
      <c r="J17" s="15">
        <f t="shared" ref="J17" si="27">SUBTOTAL(9,J10:J16)</f>
        <v>-3628612.94</v>
      </c>
      <c r="K17" s="15">
        <f t="shared" si="26"/>
        <v>6087355266.1300011</v>
      </c>
      <c r="L17" s="15">
        <f t="shared" ref="L17:M17" si="28">SUBTOTAL(9,L10:L16)</f>
        <v>25391867.859999999</v>
      </c>
      <c r="M17" s="15">
        <f t="shared" si="28"/>
        <v>-1202428.26</v>
      </c>
      <c r="N17" s="15">
        <f t="shared" si="26"/>
        <v>6111544705.7300005</v>
      </c>
      <c r="O17" s="15">
        <f t="shared" si="26"/>
        <v>-6979341.1799999932</v>
      </c>
      <c r="P17" s="15">
        <f t="shared" si="26"/>
        <v>-17297069.620000001</v>
      </c>
      <c r="Q17" s="15">
        <f t="shared" si="26"/>
        <v>6087268294.9300013</v>
      </c>
      <c r="R17" s="15">
        <f t="shared" si="26"/>
        <v>14776840.009999996</v>
      </c>
      <c r="S17" s="15">
        <f t="shared" si="26"/>
        <v>-5963587.9199999999</v>
      </c>
      <c r="T17" s="15">
        <f t="shared" si="26"/>
        <v>6096081547.0200014</v>
      </c>
      <c r="U17" s="15">
        <f t="shared" si="26"/>
        <v>209643892.91999993</v>
      </c>
      <c r="V17" s="15">
        <f t="shared" si="26"/>
        <v>-5129154.32</v>
      </c>
      <c r="W17" s="15">
        <f t="shared" si="26"/>
        <v>6300596285.6200008</v>
      </c>
      <c r="X17" s="15">
        <f t="shared" si="26"/>
        <v>32538484.030000016</v>
      </c>
      <c r="Y17" s="15">
        <f t="shared" si="26"/>
        <v>-8150100.96</v>
      </c>
      <c r="Z17" s="15">
        <f t="shared" si="26"/>
        <v>6324984668.6900005</v>
      </c>
      <c r="AA17" s="15">
        <f t="shared" si="26"/>
        <v>-4357856.9400000172</v>
      </c>
      <c r="AB17" s="15">
        <f t="shared" si="26"/>
        <v>-3169584.6700000004</v>
      </c>
      <c r="AC17" s="15">
        <f t="shared" si="26"/>
        <v>6317457227.0800009</v>
      </c>
      <c r="AD17" s="15">
        <f t="shared" si="26"/>
        <v>1534188.33</v>
      </c>
      <c r="AE17" s="15">
        <f t="shared" si="26"/>
        <v>-4364528.9399999995</v>
      </c>
      <c r="AF17" s="15">
        <f t="shared" si="26"/>
        <v>6314626886.4699993</v>
      </c>
      <c r="AG17" s="15">
        <f t="shared" si="26"/>
        <v>95817964.63000007</v>
      </c>
      <c r="AH17" s="15">
        <f t="shared" si="26"/>
        <v>-7438024.5899999999</v>
      </c>
      <c r="AI17" s="15">
        <f t="shared" si="26"/>
        <v>6403006826.5100002</v>
      </c>
      <c r="AJ17" s="15">
        <f t="shared" si="26"/>
        <v>115270643.43265931</v>
      </c>
      <c r="AK17" s="15">
        <f t="shared" si="26"/>
        <v>-7030119.752839949</v>
      </c>
      <c r="AL17" s="15">
        <f t="shared" si="26"/>
        <v>6511247350.1898184</v>
      </c>
      <c r="AM17" s="15">
        <f t="shared" si="26"/>
        <v>150223094.37575889</v>
      </c>
      <c r="AN17" s="15">
        <f t="shared" si="26"/>
        <v>-7030119.752839949</v>
      </c>
      <c r="AO17" s="15">
        <f t="shared" si="26"/>
        <v>6654440324.8127375</v>
      </c>
      <c r="AP17" s="15">
        <f t="shared" si="26"/>
        <v>21837831.292110059</v>
      </c>
      <c r="AQ17" s="15">
        <f t="shared" si="26"/>
        <v>-7030119.752839949</v>
      </c>
      <c r="AR17" s="15">
        <f t="shared" si="26"/>
        <v>6669248036.3520088</v>
      </c>
      <c r="AS17" s="15">
        <f t="shared" si="26"/>
        <v>16272916.00815551</v>
      </c>
      <c r="AT17" s="15">
        <f t="shared" si="26"/>
        <v>-7030119.752839949</v>
      </c>
      <c r="AU17" s="15">
        <f t="shared" si="26"/>
        <v>6678490832.6073236</v>
      </c>
      <c r="AV17" s="15">
        <f t="shared" si="26"/>
        <v>8189258.4818240032</v>
      </c>
      <c r="AW17" s="15">
        <f t="shared" si="26"/>
        <v>-7030119.752839949</v>
      </c>
      <c r="AX17" s="15">
        <f t="shared" ref="AX17:BL17" si="29">SUBTOTAL(9,AX10:AX16)</f>
        <v>6679649971.3363066</v>
      </c>
      <c r="AY17" s="15">
        <f t="shared" si="29"/>
        <v>4176354.8654264109</v>
      </c>
      <c r="AZ17" s="15">
        <f t="shared" si="29"/>
        <v>-7030119.752839949</v>
      </c>
      <c r="BA17" s="15">
        <f t="shared" si="29"/>
        <v>6676796206.4488945</v>
      </c>
      <c r="BB17" s="15">
        <f t="shared" si="29"/>
        <v>8158252.6634226143</v>
      </c>
      <c r="BC17" s="15">
        <f t="shared" si="29"/>
        <v>-7030119.752839949</v>
      </c>
      <c r="BD17" s="15">
        <f t="shared" si="29"/>
        <v>6677924339.3594751</v>
      </c>
      <c r="BE17" s="15">
        <f t="shared" si="29"/>
        <v>10182694.395678036</v>
      </c>
      <c r="BF17" s="15">
        <f t="shared" si="29"/>
        <v>-7030119.752839949</v>
      </c>
      <c r="BG17" s="15">
        <f t="shared" si="29"/>
        <v>6681076914.0023136</v>
      </c>
      <c r="BH17" s="15">
        <f t="shared" si="29"/>
        <v>42807017.652906664</v>
      </c>
      <c r="BI17" s="15">
        <f t="shared" si="29"/>
        <v>-7030119.752839949</v>
      </c>
      <c r="BJ17" s="15">
        <f t="shared" si="29"/>
        <v>6716853811.9023809</v>
      </c>
      <c r="BK17" s="15">
        <f t="shared" si="29"/>
        <v>46832.999999999593</v>
      </c>
      <c r="BL17" s="15">
        <f t="shared" si="29"/>
        <v>-7234906.8714286964</v>
      </c>
      <c r="BM17" s="15">
        <f t="shared" ref="BM17:BY17" si="30">SUBTOTAL(9,BM10:BM16)</f>
        <v>6709665738.0309515</v>
      </c>
      <c r="BN17" s="15">
        <f t="shared" si="30"/>
        <v>3987079.2700000112</v>
      </c>
      <c r="BO17" s="15">
        <f t="shared" si="30"/>
        <v>-7234906.8714286964</v>
      </c>
      <c r="BP17" s="15">
        <f t="shared" si="30"/>
        <v>6706417910.4295235</v>
      </c>
      <c r="BQ17" s="15">
        <f t="shared" si="30"/>
        <v>38833</v>
      </c>
      <c r="BR17" s="15">
        <f t="shared" si="30"/>
        <v>-7234906.8714286964</v>
      </c>
      <c r="BS17" s="15">
        <f t="shared" si="30"/>
        <v>6699221836.558094</v>
      </c>
      <c r="BT17" s="15">
        <f t="shared" si="30"/>
        <v>13864483.491887828</v>
      </c>
      <c r="BU17" s="15">
        <f t="shared" si="30"/>
        <v>-7234906.8714286964</v>
      </c>
      <c r="BV17" s="15">
        <f t="shared" si="30"/>
        <v>6705851413.1785545</v>
      </c>
      <c r="BW17" s="15">
        <f t="shared" si="30"/>
        <v>60982173.049050942</v>
      </c>
      <c r="BX17" s="15">
        <f t="shared" si="30"/>
        <v>-7234906.8714286964</v>
      </c>
      <c r="BY17" s="15">
        <f t="shared" si="30"/>
        <v>6759598679.3561764</v>
      </c>
      <c r="CA17" s="33">
        <f>SUBTOTAL(9,CA10:CA16)</f>
        <v>6693479693.4134426</v>
      </c>
    </row>
    <row r="18" spans="1:80">
      <c r="D18" s="147"/>
      <c r="H18" s="20"/>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CA18" s="32"/>
    </row>
    <row r="19" spans="1:80">
      <c r="A19" s="1" t="s">
        <v>6</v>
      </c>
      <c r="B19" s="1"/>
      <c r="D19" s="147"/>
      <c r="H19" s="20"/>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CA19" s="32"/>
    </row>
    <row r="20" spans="1:80">
      <c r="A20" t="s">
        <v>2</v>
      </c>
      <c r="B20" t="s">
        <v>32</v>
      </c>
      <c r="C20" t="s">
        <v>30</v>
      </c>
      <c r="D20" s="151">
        <v>-1.0119157077275181E-2</v>
      </c>
      <c r="E20" s="135" t="s">
        <v>64</v>
      </c>
      <c r="F20" s="135" t="str">
        <f>E20&amp;C20</f>
        <v>HYDPDGP</v>
      </c>
      <c r="G20" s="135" t="str">
        <f>E20&amp;C20</f>
        <v>HYDPDGP</v>
      </c>
      <c r="H20" s="20">
        <f t="array" ref="H20">(SUM(IF('[21]RB Summary'!$B$13:$B$610=$G20,'[21]RB Summary'!$G$13:$G$610,0)))</f>
        <v>193652145.31</v>
      </c>
      <c r="I20" s="14">
        <f t="array" ref="I20">(SUM(IF(Adjustments!$D$9:$D$65='June 11 - May 13 EPIS Balances'!$F20,IF(Adjustments!$F$6:$AC$6='June 11 - May 13 EPIS Balances'!K$7,Adjustments!$F$9:$AC$65),0)))</f>
        <v>0</v>
      </c>
      <c r="J20" s="14">
        <f t="array" ref="J20">(SUM(IF(Adjustments!$D$71:$D$129='June 11 - May 13 EPIS Balances'!$F20,IF(Adjustments!$F$6:$AC$6='June 11 - May 13 EPIS Balances'!H$7,Adjustments!$F$71:$AC$129),0)))</f>
        <v>-12658</v>
      </c>
      <c r="K20" s="14">
        <f>H20+I20+J20</f>
        <v>193639487.31</v>
      </c>
      <c r="L20" s="14">
        <f t="array" ref="L20">(SUM(IF(Adjustments!$D$9:$D$65='June 11 - May 13 EPIS Balances'!$F20,IF(Adjustments!$F$6:$AC$6='June 11 - May 13 EPIS Balances'!N$7,Adjustments!$F$9:$AC$65),0)))</f>
        <v>0</v>
      </c>
      <c r="M20" s="14">
        <f t="array" ref="M20">(SUM(IF(Adjustments!$D$71:$D$129='June 11 - May 13 EPIS Balances'!$F20,IF(Adjustments!$F$6:$AC$6='June 11 - May 13 EPIS Balances'!K$7,Adjustments!$F$71:$AC$129),0)))</f>
        <v>-7403.75</v>
      </c>
      <c r="N20" s="14">
        <f>K20+L20+M20</f>
        <v>193632083.56</v>
      </c>
      <c r="O20" s="14">
        <f t="array" ref="O20">(SUM(IF(Adjustments!$D$9:$D$65='June 11 - May 13 EPIS Balances'!$F20,IF(Adjustments!$F$6:$AC$6='June 11 - May 13 EPIS Balances'!Q$7,Adjustments!$F$9:$AC$65),0)))</f>
        <v>0</v>
      </c>
      <c r="P20" s="14">
        <f t="array" ref="P20">(SUM(IF(Adjustments!$D$71:$D$129='June 11 - May 13 EPIS Balances'!$F20,IF(Adjustments!$F$6:$AC$6='June 11 - May 13 EPIS Balances'!N$7,Adjustments!$F$71:$AC$129),0)))</f>
        <v>-6639</v>
      </c>
      <c r="Q20" s="14">
        <f>N20+O20+P20</f>
        <v>193625444.56</v>
      </c>
      <c r="R20" s="14">
        <f t="array" ref="R20">(SUM(IF(Adjustments!$D$9:$D$65='June 11 - May 13 EPIS Balances'!$F20,IF(Adjustments!$F$6:$AC$6='June 11 - May 13 EPIS Balances'!T$7,Adjustments!$F$9:$AC$65),0)))</f>
        <v>0</v>
      </c>
      <c r="S20" s="14">
        <f t="array" ref="S20">(SUM(IF(Adjustments!$D$71:$D$129='June 11 - May 13 EPIS Balances'!$F20,IF(Adjustments!$F$6:$AC$6='June 11 - May 13 EPIS Balances'!Q$7,Adjustments!$F$71:$AC$129),0)))</f>
        <v>-2844667.7299999995</v>
      </c>
      <c r="T20" s="14">
        <f>Q20+R20+S20</f>
        <v>190780776.83000001</v>
      </c>
      <c r="U20" s="14">
        <f t="array" ref="U20">(SUM(IF(Adjustments!$D$9:$D$65='June 11 - May 13 EPIS Balances'!$F20,IF(Adjustments!$F$6:$AC$6='June 11 - May 13 EPIS Balances'!W$7,Adjustments!$F$9:$AC$65),0)))</f>
        <v>0</v>
      </c>
      <c r="V20" s="14">
        <f t="array" ref="V20">(SUM(IF(Adjustments!$D$71:$D$129='June 11 - May 13 EPIS Balances'!$F20,IF(Adjustments!$F$6:$AC$6='June 11 - May 13 EPIS Balances'!T$7,Adjustments!$F$71:$AC$129),0)))</f>
        <v>-29479.739999999998</v>
      </c>
      <c r="W20" s="14">
        <f>T20+U20+V20</f>
        <v>190751297.09</v>
      </c>
      <c r="X20" s="14">
        <f t="array" ref="X20">(SUM(IF(Adjustments!$D$9:$D$65='June 11 - May 13 EPIS Balances'!$F20,IF(Adjustments!$F$6:$AC$6='June 11 - May 13 EPIS Balances'!Z$7,Adjustments!$F$9:$AC$65),0)))</f>
        <v>0</v>
      </c>
      <c r="Y20" s="14">
        <f t="array" ref="Y20">(SUM(IF(Adjustments!$D$71:$D$129='June 11 - May 13 EPIS Balances'!$F20,IF(Adjustments!$F$6:$AC$6='June 11 - May 13 EPIS Balances'!W$7,Adjustments!$F$71:$AC$129),0)))</f>
        <v>-761870.15999999968</v>
      </c>
      <c r="Z20" s="14">
        <f>W20+X20+Y20</f>
        <v>189989426.93000001</v>
      </c>
      <c r="AA20" s="14">
        <f t="array" ref="AA20">(SUM(IF(Adjustments!$D$9:$D$65='June 11 - May 13 EPIS Balances'!$F20,IF(Adjustments!$F$6:$AC$6='June 11 - May 13 EPIS Balances'!AC$7,Adjustments!$F$9:$AC$65),0)))</f>
        <v>0</v>
      </c>
      <c r="AB20" s="14">
        <f t="array" ref="AB20">(SUM(IF(Adjustments!$D$71:$D$129='June 11 - May 13 EPIS Balances'!$F20,IF(Adjustments!$F$6:$AC$6='June 11 - May 13 EPIS Balances'!Z$7,Adjustments!$F$71:$AC$129),0)))</f>
        <v>-268961</v>
      </c>
      <c r="AC20" s="14">
        <f>Z20+AA20+AB20</f>
        <v>189720465.93000001</v>
      </c>
      <c r="AD20" s="14">
        <f t="array" ref="AD20">(SUM(IF(Adjustments!$D$9:$D$65='June 11 - May 13 EPIS Balances'!$F20,IF(Adjustments!$F$6:$AC$6='June 11 - May 13 EPIS Balances'!AF$7,Adjustments!$F$9:$AC$65),0)))</f>
        <v>0</v>
      </c>
      <c r="AE20" s="14">
        <f t="array" ref="AE20">(SUM(IF(Adjustments!$D$71:$D$129='June 11 - May 13 EPIS Balances'!$F20,IF(Adjustments!$F$6:$AC$6='June 11 - May 13 EPIS Balances'!AC$7,Adjustments!$F$71:$AC$129),0)))</f>
        <v>-3570</v>
      </c>
      <c r="AF20" s="14">
        <f>AC20+AD20+AE20</f>
        <v>189716895.93000001</v>
      </c>
      <c r="AG20" s="14">
        <f t="array" ref="AG20">(SUM(IF(Adjustments!$D$9:$D$65='June 11 - May 13 EPIS Balances'!$F20,IF(Adjustments!$F$6:$AC$6='June 11 - May 13 EPIS Balances'!AI$7,Adjustments!$F$9:$AC$65),0)))</f>
        <v>0</v>
      </c>
      <c r="AH20" s="14">
        <f t="array" ref="AH20">(SUM(IF(Adjustments!$D$71:$D$129='June 11 - May 13 EPIS Balances'!$F20,IF(Adjustments!$F$6:$AC$6='June 11 - May 13 EPIS Balances'!AF$7,Adjustments!$F$71:$AC$129),0)))</f>
        <v>-89611.81</v>
      </c>
      <c r="AI20" s="14">
        <f>AF20+AG20+AH20</f>
        <v>189627284.12</v>
      </c>
      <c r="AJ20" s="14">
        <f t="array" ref="AJ20">(SUM(IF(Adjustments!$D$9:$D$65='June 11 - May 13 EPIS Balances'!$F20,IF(Adjustments!$F$6:$AC$6='June 11 - May 13 EPIS Balances'!AL$7,Adjustments!$F$9:$AC$65),0)))</f>
        <v>0</v>
      </c>
      <c r="AK20" s="14">
        <f t="array" ref="AK20">(SUM(IF(Adjustments!$D$71:$D$129='June 11 - May 13 EPIS Balances'!$F20,IF(Adjustments!$F$6:$AC$6='June 11 - May 13 EPIS Balances'!AI$7,Adjustments!$F$71:$AC$129),0)))</f>
        <v>-160211.07117718045</v>
      </c>
      <c r="AL20" s="14">
        <f>AI20+AJ20+AK20</f>
        <v>189467073.04882282</v>
      </c>
      <c r="AM20" s="14">
        <f t="array" ref="AM20">(SUM(IF(Adjustments!$D$9:$D$65='June 11 - May 13 EPIS Balances'!$F20,IF(Adjustments!$F$6:$AC$6='June 11 - May 13 EPIS Balances'!AO$7,Adjustments!$F$9:$AC$65),0)))</f>
        <v>0</v>
      </c>
      <c r="AN20" s="14">
        <f t="array" ref="AN20">(SUM(IF(Adjustments!$D$71:$D$129='June 11 - May 13 EPIS Balances'!$F20,IF(Adjustments!$F$6:$AC$6='June 11 - May 13 EPIS Balances'!AL$7,Adjustments!$F$71:$AC$129),0)))</f>
        <v>-160211.07117718045</v>
      </c>
      <c r="AO20" s="14">
        <f>AL20+AM20+AN20</f>
        <v>189306861.97764564</v>
      </c>
      <c r="AP20" s="14">
        <f t="array" ref="AP20">(SUM(IF(Adjustments!$D$9:$D$65='June 11 - May 13 EPIS Balances'!$F20,IF(Adjustments!$F$6:$AC$6='June 11 - May 13 EPIS Balances'!AR$7,Adjustments!$F$9:$AC$65),0)))</f>
        <v>0</v>
      </c>
      <c r="AQ20" s="14">
        <f t="array" ref="AQ20">(SUM(IF(Adjustments!$D$71:$D$129='June 11 - May 13 EPIS Balances'!$F20,IF(Adjustments!$F$6:$AC$6='June 11 - May 13 EPIS Balances'!AO$7,Adjustments!$F$71:$AC$129),0)))</f>
        <v>-160211.07117718045</v>
      </c>
      <c r="AR20" s="14">
        <f>AO20+AP20+AQ20</f>
        <v>189146650.90646845</v>
      </c>
      <c r="AS20" s="14">
        <f t="array" ref="AS20">(SUM(IF(Adjustments!$D$9:$D$65='June 11 - May 13 EPIS Balances'!$F20,IF(Adjustments!$F$6:$AC$6='June 11 - May 13 EPIS Balances'!AU$7,Adjustments!$F$9:$AC$65),0)))</f>
        <v>0</v>
      </c>
      <c r="AT20" s="14">
        <f t="array" ref="AT20">(SUM(IF(Adjustments!$D$71:$D$129='June 11 - May 13 EPIS Balances'!$F20,IF(Adjustments!$F$6:$AC$6='June 11 - May 13 EPIS Balances'!AR$7,Adjustments!$F$71:$AC$129),0)))</f>
        <v>-160211.07117718045</v>
      </c>
      <c r="AU20" s="14">
        <f>AR20+AS20+AT20</f>
        <v>188986439.83529127</v>
      </c>
      <c r="AV20" s="14">
        <f t="array" ref="AV20">(SUM(IF(Adjustments!$D$9:$D$65='June 11 - May 13 EPIS Balances'!$F20,IF(Adjustments!$F$6:$AC$6='June 11 - May 13 EPIS Balances'!AX$7,Adjustments!$F$9:$AC$65),0)))</f>
        <v>0</v>
      </c>
      <c r="AW20" s="14">
        <f t="array" ref="AW20">(SUM(IF(Adjustments!$D$71:$D$129='June 11 - May 13 EPIS Balances'!$F20,IF(Adjustments!$F$6:$AC$6='June 11 - May 13 EPIS Balances'!AU$7,Adjustments!$F$71:$AC$129),0)))</f>
        <v>-160211.07117718045</v>
      </c>
      <c r="AX20" s="14">
        <f>AU20+AV20+AW20</f>
        <v>188826228.76411408</v>
      </c>
      <c r="AY20" s="14">
        <f t="array" ref="AY20">(SUM(IF(Adjustments!$D$9:$D$65='June 11 - May 13 EPIS Balances'!$F20,IF(Adjustments!$F$6:$AC$6='June 11 - May 13 EPIS Balances'!BA$7,Adjustments!$F$9:$AC$65),0)))</f>
        <v>0</v>
      </c>
      <c r="AZ20" s="14">
        <f t="array" ref="AZ20">(SUM(IF(Adjustments!$D$71:$D$129='June 11 - May 13 EPIS Balances'!$F20,IF(Adjustments!$F$6:$AC$6='June 11 - May 13 EPIS Balances'!AX$7,Adjustments!$F$71:$AC$129),0)))</f>
        <v>-160211.07117718045</v>
      </c>
      <c r="BA20" s="14">
        <f>AX20+AY20+AZ20</f>
        <v>188666017.6929369</v>
      </c>
      <c r="BB20" s="14">
        <f t="array" ref="BB20">(SUM(IF(Adjustments!$D$9:$D$65='June 11 - May 13 EPIS Balances'!$F20,IF(Adjustments!$F$6:$AC$6='June 11 - May 13 EPIS Balances'!BD$7,Adjustments!$F$9:$AC$65),0)))</f>
        <v>0</v>
      </c>
      <c r="BC20" s="14">
        <f t="array" ref="BC20">(SUM(IF(Adjustments!$D$71:$D$129='June 11 - May 13 EPIS Balances'!$F20,IF(Adjustments!$F$6:$AC$6='June 11 - May 13 EPIS Balances'!BA$7,Adjustments!$F$71:$AC$129),0)))</f>
        <v>-160211.07117718045</v>
      </c>
      <c r="BD20" s="14">
        <f>BA20+BB20+BC20</f>
        <v>188505806.62175971</v>
      </c>
      <c r="BE20" s="14">
        <f t="array" ref="BE20">(SUM(IF(Adjustments!$D$9:$D$65='June 11 - May 13 EPIS Balances'!$F20,IF(Adjustments!$F$6:$AC$6='June 11 - May 13 EPIS Balances'!BG$7,Adjustments!$F$9:$AC$65),0)))</f>
        <v>0</v>
      </c>
      <c r="BF20" s="14">
        <f t="array" ref="BF20">(SUM(IF(Adjustments!$D$71:$D$129='June 11 - May 13 EPIS Balances'!$F20,IF(Adjustments!$F$6:$AC$6='June 11 - May 13 EPIS Balances'!BD$7,Adjustments!$F$71:$AC$129),0)))</f>
        <v>-160211.07117718045</v>
      </c>
      <c r="BG20" s="14">
        <f>BD20+BE20+BF20</f>
        <v>188345595.55058253</v>
      </c>
      <c r="BH20" s="14">
        <f t="array" ref="BH20">(SUM(IF(Adjustments!$D$9:$D$65='June 11 - May 13 EPIS Balances'!$F20,IF(Adjustments!$F$6:$AC$6='June 11 - May 13 EPIS Balances'!BJ$7,Adjustments!$F$9:$AC$65),0)))</f>
        <v>0</v>
      </c>
      <c r="BI20" s="14">
        <f t="array" ref="BI20">(SUM(IF(Adjustments!$D$71:$D$129='June 11 - May 13 EPIS Balances'!$F20,IF(Adjustments!$F$6:$AC$6='June 11 - May 13 EPIS Balances'!BG$7,Adjustments!$F$71:$AC$129),0)))</f>
        <v>-160211.07117718045</v>
      </c>
      <c r="BJ20" s="14">
        <f>BG20+BH20+BI20</f>
        <v>188185384.47940534</v>
      </c>
      <c r="BK20" s="14">
        <f t="array" ref="BK20">(SUM(IF(Adjustments!$D$9:$D$65='June 11 - May 13 EPIS Balances'!$F20,IF(Adjustments!$F$6:$AC$6='June 11 - May 13 EPIS Balances'!BM$7,Adjustments!$F$9:$AC$65),0)))</f>
        <v>0</v>
      </c>
      <c r="BL20" s="14">
        <f t="array" ref="BL20">(SUM(IF(Adjustments!$D$71:$D$129='June 11 - May 13 EPIS Balances'!$F20,IF(Adjustments!$F$6:$AC$6='June 11 - May 13 EPIS Balances'!BJ$7,Adjustments!$F$71:$AC$129),0)))</f>
        <v>-158689.78876621046</v>
      </c>
      <c r="BM20" s="14">
        <f>BJ20+BK20+BL20</f>
        <v>188026694.69063914</v>
      </c>
      <c r="BN20" s="14">
        <f t="array" ref="BN20">(SUM(IF(Adjustments!$D$9:$D$65='June 11 - May 13 EPIS Balances'!$F20,IF(Adjustments!$F$6:$AC$6='June 11 - May 13 EPIS Balances'!BP$7,Adjustments!$F$9:$AC$65),0)))</f>
        <v>0</v>
      </c>
      <c r="BO20" s="14">
        <f t="array" ref="BO20">(SUM(IF(Adjustments!$D$71:$D$129='June 11 - May 13 EPIS Balances'!$F20,IF(Adjustments!$F$6:$AC$6='June 11 - May 13 EPIS Balances'!BM$7,Adjustments!$F$71:$AC$129),0)))</f>
        <v>-158689.78876621046</v>
      </c>
      <c r="BP20" s="14">
        <f>BM20+BN20+BO20</f>
        <v>187868004.90187293</v>
      </c>
      <c r="BQ20" s="14">
        <f t="array" ref="BQ20">(SUM(IF(Adjustments!$D$9:$D$65='June 11 - May 13 EPIS Balances'!$F20,IF(Adjustments!$F$6:$AC$6='June 11 - May 13 EPIS Balances'!BS$7,Adjustments!$F$9:$AC$65),0)))</f>
        <v>0</v>
      </c>
      <c r="BR20" s="14">
        <f t="array" ref="BR20">(SUM(IF(Adjustments!$D$71:$D$129='June 11 - May 13 EPIS Balances'!$F20,IF(Adjustments!$F$6:$AC$6='June 11 - May 13 EPIS Balances'!BP$7,Adjustments!$F$71:$AC$129),0)))</f>
        <v>-158689.78876621046</v>
      </c>
      <c r="BS20" s="14">
        <f>BP20+BQ20+BR20</f>
        <v>187709315.11310673</v>
      </c>
      <c r="BT20" s="14">
        <f t="array" ref="BT20">(SUM(IF(Adjustments!$D$9:$D$65='June 11 - May 13 EPIS Balances'!$F20,IF(Adjustments!$F$6:$AC$6='June 11 - May 13 EPIS Balances'!BV$7,Adjustments!$F$9:$AC$65),0)))</f>
        <v>0</v>
      </c>
      <c r="BU20" s="14">
        <f t="array" ref="BU20">(SUM(IF(Adjustments!$D$71:$D$129='June 11 - May 13 EPIS Balances'!$F20,IF(Adjustments!$F$6:$AC$6='June 11 - May 13 EPIS Balances'!BS$7,Adjustments!$F$71:$AC$129),0)))</f>
        <v>-158689.78876621046</v>
      </c>
      <c r="BV20" s="14">
        <f>BS20+BT20+BU20</f>
        <v>187550625.32434052</v>
      </c>
      <c r="BW20" s="14">
        <f t="array" ref="BW20">(SUM(IF(Adjustments!$D$9:$D$65='June 11 - May 13 EPIS Balances'!$F20,IF(Adjustments!$F$6:$AC$6='June 11 - May 13 EPIS Balances'!BY$7,Adjustments!$F$9:$AC$65),0)))</f>
        <v>0</v>
      </c>
      <c r="BX20" s="14">
        <f t="array" ref="BX20">(SUM(IF(Adjustments!$D$71:$D$129='June 11 - May 13 EPIS Balances'!$F20,IF(Adjustments!$F$6:$AC$6='June 11 - May 13 EPIS Balances'!BV$7,Adjustments!$F$71:$AC$129),0)))</f>
        <v>-158689.78876621046</v>
      </c>
      <c r="BY20" s="14">
        <f>BV20+BW20+BX20</f>
        <v>187391935.53557432</v>
      </c>
      <c r="CA20" s="32">
        <f t="shared" ref="CA20:CA23" si="31">AVERAGE(AO20,AR20,AU20,AX20,BA20,BD20,BG20,BJ20,BM20,BP20,BS20,BV20,BY20)</f>
        <v>188347350.87644136</v>
      </c>
      <c r="CB20" s="24"/>
    </row>
    <row r="21" spans="1:80">
      <c r="A21" t="s">
        <v>3</v>
      </c>
      <c r="B21" t="s">
        <v>32</v>
      </c>
      <c r="C21" t="s">
        <v>31</v>
      </c>
      <c r="D21" s="151">
        <v>-1.9898565750515271E-2</v>
      </c>
      <c r="E21" s="135" t="s">
        <v>64</v>
      </c>
      <c r="F21" s="135" t="str">
        <f>E21&amp;C21</f>
        <v>HYDPDGU</v>
      </c>
      <c r="G21" s="135" t="str">
        <f>E21&amp;C21</f>
        <v>HYDPDGU</v>
      </c>
      <c r="H21" s="20">
        <f t="array" ref="H21">(SUM(IF('[21]RB Summary'!$B$13:$B$610=$G21,'[21]RB Summary'!$G$13:$G$610,0)))</f>
        <v>43721884.589999996</v>
      </c>
      <c r="I21" s="14">
        <f t="array" ref="I21">(SUM(IF(Adjustments!$D$9:$D$65='June 11 - May 13 EPIS Balances'!$F21,IF(Adjustments!$F$6:$AC$6='June 11 - May 13 EPIS Balances'!K$7,Adjustments!$F$9:$AC$65),0)))</f>
        <v>0</v>
      </c>
      <c r="J21" s="14">
        <f t="array" ref="J21">(SUM(IF(Adjustments!$D$71:$D$129='June 11 - May 13 EPIS Balances'!$F21,IF(Adjustments!$F$6:$AC$6='June 11 - May 13 EPIS Balances'!H$7,Adjustments!$F$71:$AC$129),0)))</f>
        <v>0</v>
      </c>
      <c r="K21" s="14">
        <f>H21+I21+J21</f>
        <v>43721884.589999996</v>
      </c>
      <c r="L21" s="14">
        <f t="array" ref="L21">(SUM(IF(Adjustments!$D$9:$D$65='June 11 - May 13 EPIS Balances'!$F21,IF(Adjustments!$F$6:$AC$6='June 11 - May 13 EPIS Balances'!N$7,Adjustments!$F$9:$AC$65),0)))</f>
        <v>0</v>
      </c>
      <c r="M21" s="14">
        <f t="array" ref="M21">(SUM(IF(Adjustments!$D$71:$D$129='June 11 - May 13 EPIS Balances'!$F21,IF(Adjustments!$F$6:$AC$6='June 11 - May 13 EPIS Balances'!K$7,Adjustments!$F$71:$AC$129),0)))</f>
        <v>-18344.100000000002</v>
      </c>
      <c r="N21" s="14">
        <f>K21+L21+M21</f>
        <v>43703540.489999995</v>
      </c>
      <c r="O21" s="14">
        <f t="array" ref="O21">(SUM(IF(Adjustments!$D$9:$D$65='June 11 - May 13 EPIS Balances'!$F21,IF(Adjustments!$F$6:$AC$6='June 11 - May 13 EPIS Balances'!Q$7,Adjustments!$F$9:$AC$65),0)))</f>
        <v>0</v>
      </c>
      <c r="P21" s="14">
        <f t="array" ref="P21">(SUM(IF(Adjustments!$D$71:$D$129='June 11 - May 13 EPIS Balances'!$F21,IF(Adjustments!$F$6:$AC$6='June 11 - May 13 EPIS Balances'!N$7,Adjustments!$F$71:$AC$129),0)))</f>
        <v>-166142.34000000003</v>
      </c>
      <c r="Q21" s="14">
        <f>N21+O21+P21</f>
        <v>43537398.149999991</v>
      </c>
      <c r="R21" s="14">
        <f t="array" ref="R21">(SUM(IF(Adjustments!$D$9:$D$65='June 11 - May 13 EPIS Balances'!$F21,IF(Adjustments!$F$6:$AC$6='June 11 - May 13 EPIS Balances'!T$7,Adjustments!$F$9:$AC$65),0)))</f>
        <v>0</v>
      </c>
      <c r="S21" s="14">
        <f t="array" ref="S21">(SUM(IF(Adjustments!$D$71:$D$129='June 11 - May 13 EPIS Balances'!$F21,IF(Adjustments!$F$6:$AC$6='June 11 - May 13 EPIS Balances'!Q$7,Adjustments!$F$71:$AC$129),0)))</f>
        <v>0</v>
      </c>
      <c r="T21" s="14">
        <f>Q21+R21+S21</f>
        <v>43537398.149999991</v>
      </c>
      <c r="U21" s="14">
        <f t="array" ref="U21">(SUM(IF(Adjustments!$D$9:$D$65='June 11 - May 13 EPIS Balances'!$F21,IF(Adjustments!$F$6:$AC$6='June 11 - May 13 EPIS Balances'!W$7,Adjustments!$F$9:$AC$65),0)))</f>
        <v>0</v>
      </c>
      <c r="V21" s="14">
        <f t="array" ref="V21">(SUM(IF(Adjustments!$D$71:$D$129='June 11 - May 13 EPIS Balances'!$F21,IF(Adjustments!$F$6:$AC$6='June 11 - May 13 EPIS Balances'!T$7,Adjustments!$F$71:$AC$129),0)))</f>
        <v>0</v>
      </c>
      <c r="W21" s="14">
        <f>T21+U21+V21</f>
        <v>43537398.149999991</v>
      </c>
      <c r="X21" s="14">
        <f t="array" ref="X21">(SUM(IF(Adjustments!$D$9:$D$65='June 11 - May 13 EPIS Balances'!$F21,IF(Adjustments!$F$6:$AC$6='June 11 - May 13 EPIS Balances'!Z$7,Adjustments!$F$9:$AC$65),0)))</f>
        <v>0</v>
      </c>
      <c r="Y21" s="14">
        <f t="array" ref="Y21">(SUM(IF(Adjustments!$D$71:$D$129='June 11 - May 13 EPIS Balances'!$F21,IF(Adjustments!$F$6:$AC$6='June 11 - May 13 EPIS Balances'!W$7,Adjustments!$F$71:$AC$129),0)))</f>
        <v>-47654</v>
      </c>
      <c r="Z21" s="14">
        <f>W21+X21+Y21</f>
        <v>43489744.149999991</v>
      </c>
      <c r="AA21" s="14">
        <f t="array" ref="AA21">(SUM(IF(Adjustments!$D$9:$D$65='June 11 - May 13 EPIS Balances'!$F21,IF(Adjustments!$F$6:$AC$6='June 11 - May 13 EPIS Balances'!AC$7,Adjustments!$F$9:$AC$65),0)))</f>
        <v>0</v>
      </c>
      <c r="AB21" s="14">
        <f t="array" ref="AB21">(SUM(IF(Adjustments!$D$71:$D$129='June 11 - May 13 EPIS Balances'!$F21,IF(Adjustments!$F$6:$AC$6='June 11 - May 13 EPIS Balances'!Z$7,Adjustments!$F$71:$AC$129),0)))</f>
        <v>0</v>
      </c>
      <c r="AC21" s="14">
        <f>Z21+AA21+AB21</f>
        <v>43489744.149999991</v>
      </c>
      <c r="AD21" s="14">
        <f t="array" ref="AD21">(SUM(IF(Adjustments!$D$9:$D$65='June 11 - May 13 EPIS Balances'!$F21,IF(Adjustments!$F$6:$AC$6='June 11 - May 13 EPIS Balances'!AF$7,Adjustments!$F$9:$AC$65),0)))</f>
        <v>0</v>
      </c>
      <c r="AE21" s="14">
        <f t="array" ref="AE21">(SUM(IF(Adjustments!$D$71:$D$129='June 11 - May 13 EPIS Balances'!$F21,IF(Adjustments!$F$6:$AC$6='June 11 - May 13 EPIS Balances'!AC$7,Adjustments!$F$71:$AC$129),0)))</f>
        <v>-6180.6</v>
      </c>
      <c r="AF21" s="14">
        <f>AC21+AD21+AE21</f>
        <v>43483563.54999999</v>
      </c>
      <c r="AG21" s="14">
        <f t="array" ref="AG21">(SUM(IF(Adjustments!$D$9:$D$65='June 11 - May 13 EPIS Balances'!$F21,IF(Adjustments!$F$6:$AC$6='June 11 - May 13 EPIS Balances'!AI$7,Adjustments!$F$9:$AC$65),0)))</f>
        <v>0</v>
      </c>
      <c r="AH21" s="14">
        <f t="array" ref="AH21">(SUM(IF(Adjustments!$D$71:$D$129='June 11 - May 13 EPIS Balances'!$F21,IF(Adjustments!$F$6:$AC$6='June 11 - May 13 EPIS Balances'!AF$7,Adjustments!$F$71:$AC$129),0)))</f>
        <v>-38661.24</v>
      </c>
      <c r="AI21" s="14">
        <f>AF21+AG21+AH21</f>
        <v>43444902.309999987</v>
      </c>
      <c r="AJ21" s="14">
        <f t="array" ref="AJ21">(SUM(IF(Adjustments!$D$9:$D$65='June 11 - May 13 EPIS Balances'!$F21,IF(Adjustments!$F$6:$AC$6='June 11 - May 13 EPIS Balances'!AL$7,Adjustments!$F$9:$AC$65),0)))</f>
        <v>0</v>
      </c>
      <c r="AK21" s="14">
        <f t="array" ref="AK21">(SUM(IF(Adjustments!$D$71:$D$129='June 11 - May 13 EPIS Balances'!$F21,IF(Adjustments!$F$6:$AC$6='June 11 - May 13 EPIS Balances'!AI$7,Adjustments!$F$71:$AC$129),0)))</f>
        <v>-72115.294453488474</v>
      </c>
      <c r="AL21" s="14">
        <f>AI21+AJ21+AK21</f>
        <v>43372787.015546501</v>
      </c>
      <c r="AM21" s="14">
        <f t="array" ref="AM21">(SUM(IF(Adjustments!$D$9:$D$65='June 11 - May 13 EPIS Balances'!$F21,IF(Adjustments!$F$6:$AC$6='June 11 - May 13 EPIS Balances'!AO$7,Adjustments!$F$9:$AC$65),0)))</f>
        <v>0</v>
      </c>
      <c r="AN21" s="14">
        <f t="array" ref="AN21">(SUM(IF(Adjustments!$D$71:$D$129='June 11 - May 13 EPIS Balances'!$F21,IF(Adjustments!$F$6:$AC$6='June 11 - May 13 EPIS Balances'!AL$7,Adjustments!$F$71:$AC$129),0)))</f>
        <v>-72115.294453488474</v>
      </c>
      <c r="AO21" s="14">
        <f>AL21+AM21+AN21</f>
        <v>43300671.721093014</v>
      </c>
      <c r="AP21" s="14">
        <f t="array" ref="AP21">(SUM(IF(Adjustments!$D$9:$D$65='June 11 - May 13 EPIS Balances'!$F21,IF(Adjustments!$F$6:$AC$6='June 11 - May 13 EPIS Balances'!AR$7,Adjustments!$F$9:$AC$65),0)))</f>
        <v>0</v>
      </c>
      <c r="AQ21" s="14">
        <f t="array" ref="AQ21">(SUM(IF(Adjustments!$D$71:$D$129='June 11 - May 13 EPIS Balances'!$F21,IF(Adjustments!$F$6:$AC$6='June 11 - May 13 EPIS Balances'!AO$7,Adjustments!$F$71:$AC$129),0)))</f>
        <v>-72115.294453488474</v>
      </c>
      <c r="AR21" s="14">
        <f>AO21+AP21+AQ21</f>
        <v>43228556.426639527</v>
      </c>
      <c r="AS21" s="14">
        <f t="array" ref="AS21">(SUM(IF(Adjustments!$D$9:$D$65='June 11 - May 13 EPIS Balances'!$F21,IF(Adjustments!$F$6:$AC$6='June 11 - May 13 EPIS Balances'!AU$7,Adjustments!$F$9:$AC$65),0)))</f>
        <v>0</v>
      </c>
      <c r="AT21" s="14">
        <f t="array" ref="AT21">(SUM(IF(Adjustments!$D$71:$D$129='June 11 - May 13 EPIS Balances'!$F21,IF(Adjustments!$F$6:$AC$6='June 11 - May 13 EPIS Balances'!AR$7,Adjustments!$F$71:$AC$129),0)))</f>
        <v>-72115.294453488474</v>
      </c>
      <c r="AU21" s="14">
        <f>AR21+AS21+AT21</f>
        <v>43156441.13218604</v>
      </c>
      <c r="AV21" s="14">
        <f t="array" ref="AV21">(SUM(IF(Adjustments!$D$9:$D$65='June 11 - May 13 EPIS Balances'!$F21,IF(Adjustments!$F$6:$AC$6='June 11 - May 13 EPIS Balances'!AX$7,Adjustments!$F$9:$AC$65),0)))</f>
        <v>0</v>
      </c>
      <c r="AW21" s="14">
        <f t="array" ref="AW21">(SUM(IF(Adjustments!$D$71:$D$129='June 11 - May 13 EPIS Balances'!$F21,IF(Adjustments!$F$6:$AC$6='June 11 - May 13 EPIS Balances'!AU$7,Adjustments!$F$71:$AC$129),0)))</f>
        <v>-72115.294453488474</v>
      </c>
      <c r="AX21" s="14">
        <f>AU21+AV21+AW21</f>
        <v>43084325.837732553</v>
      </c>
      <c r="AY21" s="14">
        <f t="array" ref="AY21">(SUM(IF(Adjustments!$D$9:$D$65='June 11 - May 13 EPIS Balances'!$F21,IF(Adjustments!$F$6:$AC$6='June 11 - May 13 EPIS Balances'!BA$7,Adjustments!$F$9:$AC$65),0)))</f>
        <v>0</v>
      </c>
      <c r="AZ21" s="14">
        <f t="array" ref="AZ21">(SUM(IF(Adjustments!$D$71:$D$129='June 11 - May 13 EPIS Balances'!$F21,IF(Adjustments!$F$6:$AC$6='June 11 - May 13 EPIS Balances'!AX$7,Adjustments!$F$71:$AC$129),0)))</f>
        <v>-72115.294453488474</v>
      </c>
      <c r="BA21" s="14">
        <f>AX21+AY21+AZ21</f>
        <v>43012210.543279067</v>
      </c>
      <c r="BB21" s="14">
        <f t="array" ref="BB21">(SUM(IF(Adjustments!$D$9:$D$65='June 11 - May 13 EPIS Balances'!$F21,IF(Adjustments!$F$6:$AC$6='June 11 - May 13 EPIS Balances'!BD$7,Adjustments!$F$9:$AC$65),0)))</f>
        <v>0</v>
      </c>
      <c r="BC21" s="14">
        <f t="array" ref="BC21">(SUM(IF(Adjustments!$D$71:$D$129='June 11 - May 13 EPIS Balances'!$F21,IF(Adjustments!$F$6:$AC$6='June 11 - May 13 EPIS Balances'!BA$7,Adjustments!$F$71:$AC$129),0)))</f>
        <v>-72115.294453488474</v>
      </c>
      <c r="BD21" s="14">
        <f>BA21+BB21+BC21</f>
        <v>42940095.24882558</v>
      </c>
      <c r="BE21" s="14">
        <f t="array" ref="BE21">(SUM(IF(Adjustments!$D$9:$D$65='June 11 - May 13 EPIS Balances'!$F21,IF(Adjustments!$F$6:$AC$6='June 11 - May 13 EPIS Balances'!BG$7,Adjustments!$F$9:$AC$65),0)))</f>
        <v>0</v>
      </c>
      <c r="BF21" s="14">
        <f t="array" ref="BF21">(SUM(IF(Adjustments!$D$71:$D$129='June 11 - May 13 EPIS Balances'!$F21,IF(Adjustments!$F$6:$AC$6='June 11 - May 13 EPIS Balances'!BD$7,Adjustments!$F$71:$AC$129),0)))</f>
        <v>-72115.294453488474</v>
      </c>
      <c r="BG21" s="14">
        <f>BD21+BE21+BF21</f>
        <v>42867979.954372093</v>
      </c>
      <c r="BH21" s="14">
        <f t="array" ref="BH21">(SUM(IF(Adjustments!$D$9:$D$65='June 11 - May 13 EPIS Balances'!$F21,IF(Adjustments!$F$6:$AC$6='June 11 - May 13 EPIS Balances'!BJ$7,Adjustments!$F$9:$AC$65),0)))</f>
        <v>0</v>
      </c>
      <c r="BI21" s="14">
        <f t="array" ref="BI21">(SUM(IF(Adjustments!$D$71:$D$129='June 11 - May 13 EPIS Balances'!$F21,IF(Adjustments!$F$6:$AC$6='June 11 - May 13 EPIS Balances'!BG$7,Adjustments!$F$71:$AC$129),0)))</f>
        <v>-72115.294453488474</v>
      </c>
      <c r="BJ21" s="14">
        <f>BG21+BH21+BI21</f>
        <v>42795864.659918606</v>
      </c>
      <c r="BK21" s="14">
        <f t="array" ref="BK21">(SUM(IF(Adjustments!$D$9:$D$65='June 11 - May 13 EPIS Balances'!$F21,IF(Adjustments!$F$6:$AC$6='June 11 - May 13 EPIS Balances'!BM$7,Adjustments!$F$9:$AC$65),0)))</f>
        <v>0</v>
      </c>
      <c r="BL21" s="14">
        <f t="array" ref="BL21">(SUM(IF(Adjustments!$D$71:$D$129='June 11 - May 13 EPIS Balances'!$F21,IF(Adjustments!$F$6:$AC$6='June 11 - May 13 EPIS Balances'!BJ$7,Adjustments!$F$71:$AC$129),0)))</f>
        <v>-70964.693898795274</v>
      </c>
      <c r="BM21" s="14">
        <f>BJ21+BK21+BL21</f>
        <v>42724899.966019809</v>
      </c>
      <c r="BN21" s="14">
        <f t="array" ref="BN21">(SUM(IF(Adjustments!$D$9:$D$65='June 11 - May 13 EPIS Balances'!$F21,IF(Adjustments!$F$6:$AC$6='June 11 - May 13 EPIS Balances'!BP$7,Adjustments!$F$9:$AC$65),0)))</f>
        <v>0</v>
      </c>
      <c r="BO21" s="14">
        <f t="array" ref="BO21">(SUM(IF(Adjustments!$D$71:$D$129='June 11 - May 13 EPIS Balances'!$F21,IF(Adjustments!$F$6:$AC$6='June 11 - May 13 EPIS Balances'!BM$7,Adjustments!$F$71:$AC$129),0)))</f>
        <v>-70964.693898795274</v>
      </c>
      <c r="BP21" s="14">
        <f>BM21+BN21+BO21</f>
        <v>42653935.272121012</v>
      </c>
      <c r="BQ21" s="14">
        <f t="array" ref="BQ21">(SUM(IF(Adjustments!$D$9:$D$65='June 11 - May 13 EPIS Balances'!$F21,IF(Adjustments!$F$6:$AC$6='June 11 - May 13 EPIS Balances'!BS$7,Adjustments!$F$9:$AC$65),0)))</f>
        <v>0</v>
      </c>
      <c r="BR21" s="14">
        <f t="array" ref="BR21">(SUM(IF(Adjustments!$D$71:$D$129='June 11 - May 13 EPIS Balances'!$F21,IF(Adjustments!$F$6:$AC$6='June 11 - May 13 EPIS Balances'!BP$7,Adjustments!$F$71:$AC$129),0)))</f>
        <v>-70964.693898795274</v>
      </c>
      <c r="BS21" s="14">
        <f>BP21+BQ21+BR21</f>
        <v>42582970.578222215</v>
      </c>
      <c r="BT21" s="14">
        <f t="array" ref="BT21">(SUM(IF(Adjustments!$D$9:$D$65='June 11 - May 13 EPIS Balances'!$F21,IF(Adjustments!$F$6:$AC$6='June 11 - May 13 EPIS Balances'!BV$7,Adjustments!$F$9:$AC$65),0)))</f>
        <v>0</v>
      </c>
      <c r="BU21" s="14">
        <f t="array" ref="BU21">(SUM(IF(Adjustments!$D$71:$D$129='June 11 - May 13 EPIS Balances'!$F21,IF(Adjustments!$F$6:$AC$6='June 11 - May 13 EPIS Balances'!BS$7,Adjustments!$F$71:$AC$129),0)))</f>
        <v>-70964.693898795274</v>
      </c>
      <c r="BV21" s="14">
        <f>BS21+BT21+BU21</f>
        <v>42512005.884323418</v>
      </c>
      <c r="BW21" s="14">
        <f t="array" ref="BW21">(SUM(IF(Adjustments!$D$9:$D$65='June 11 - May 13 EPIS Balances'!$F21,IF(Adjustments!$F$6:$AC$6='June 11 - May 13 EPIS Balances'!BY$7,Adjustments!$F$9:$AC$65),0)))</f>
        <v>0</v>
      </c>
      <c r="BX21" s="14">
        <f t="array" ref="BX21">(SUM(IF(Adjustments!$D$71:$D$129='June 11 - May 13 EPIS Balances'!$F21,IF(Adjustments!$F$6:$AC$6='June 11 - May 13 EPIS Balances'!BV$7,Adjustments!$F$71:$AC$129),0)))</f>
        <v>-70964.693898795274</v>
      </c>
      <c r="BY21" s="14">
        <f>BV21+BW21+BX21</f>
        <v>42441041.190424621</v>
      </c>
      <c r="CA21" s="32">
        <f t="shared" si="31"/>
        <v>42869307.570396736</v>
      </c>
      <c r="CB21" s="24"/>
    </row>
    <row r="22" spans="1:80">
      <c r="A22" t="s">
        <v>4</v>
      </c>
      <c r="B22" t="s">
        <v>35</v>
      </c>
      <c r="C22" t="s">
        <v>35</v>
      </c>
      <c r="D22" s="151">
        <v>-1.0055390868865394E-2</v>
      </c>
      <c r="E22" s="135" t="s">
        <v>64</v>
      </c>
      <c r="F22" s="135" t="str">
        <f>E22&amp;C22</f>
        <v>HYDPSG-P</v>
      </c>
      <c r="G22" s="135" t="str">
        <f>E22&amp;C22</f>
        <v>HYDPSG-P</v>
      </c>
      <c r="H22" s="20">
        <f t="array" ref="H22">(SUM(IF('[21]RB Summary'!$B$13:$B$610=$G22,'[21]RB Summary'!$G$13:$G$610,0)))</f>
        <v>254882000.88999999</v>
      </c>
      <c r="I22" s="14">
        <f t="array" ref="I22">(SUM(IF(Adjustments!$D$9:$D$65='June 11 - May 13 EPIS Balances'!$F22,IF(Adjustments!$F$6:$AC$6='June 11 - May 13 EPIS Balances'!K$7,Adjustments!$F$9:$AC$65),0)))</f>
        <v>505384.49000000011</v>
      </c>
      <c r="J22" s="14">
        <f t="array" ref="J22">(SUM(IF(Adjustments!$D$71:$D$129='June 11 - May 13 EPIS Balances'!$F22,IF(Adjustments!$F$6:$AC$6='June 11 - May 13 EPIS Balances'!H$7,Adjustments!$F$71:$AC$129),0)))</f>
        <v>-21924.989999999998</v>
      </c>
      <c r="K22" s="14">
        <f>H22+I22+J22</f>
        <v>255365460.38999999</v>
      </c>
      <c r="L22" s="14">
        <f t="array" ref="L22">(SUM(IF(Adjustments!$D$9:$D$65='June 11 - May 13 EPIS Balances'!$F22,IF(Adjustments!$F$6:$AC$6='June 11 - May 13 EPIS Balances'!N$7,Adjustments!$F$9:$AC$65),0)))</f>
        <v>317514.32999999996</v>
      </c>
      <c r="M22" s="14">
        <f t="array" ref="M22">(SUM(IF(Adjustments!$D$71:$D$129='June 11 - May 13 EPIS Balances'!$F22,IF(Adjustments!$F$6:$AC$6='June 11 - May 13 EPIS Balances'!K$7,Adjustments!$F$71:$AC$129),0)))</f>
        <v>-73624.149999999994</v>
      </c>
      <c r="N22" s="14">
        <f>K22+L22+M22</f>
        <v>255609350.56999999</v>
      </c>
      <c r="O22" s="14">
        <f t="array" ref="O22">(SUM(IF(Adjustments!$D$9:$D$65='June 11 - May 13 EPIS Balances'!$F22,IF(Adjustments!$F$6:$AC$6='June 11 - May 13 EPIS Balances'!Q$7,Adjustments!$F$9:$AC$65),0)))</f>
        <v>321003.09000000003</v>
      </c>
      <c r="P22" s="14">
        <f t="array" ref="P22">(SUM(IF(Adjustments!$D$71:$D$129='June 11 - May 13 EPIS Balances'!$F22,IF(Adjustments!$F$6:$AC$6='June 11 - May 13 EPIS Balances'!N$7,Adjustments!$F$71:$AC$129),0)))</f>
        <v>-3346</v>
      </c>
      <c r="Q22" s="14">
        <f>N22+O22+P22</f>
        <v>255927007.66</v>
      </c>
      <c r="R22" s="14">
        <f t="array" ref="R22">(SUM(IF(Adjustments!$D$9:$D$65='June 11 - May 13 EPIS Balances'!$F22,IF(Adjustments!$F$6:$AC$6='June 11 - May 13 EPIS Balances'!T$7,Adjustments!$F$9:$AC$65),0)))</f>
        <v>1607170.7299999997</v>
      </c>
      <c r="S22" s="14">
        <f t="array" ref="S22">(SUM(IF(Adjustments!$D$71:$D$129='June 11 - May 13 EPIS Balances'!$F22,IF(Adjustments!$F$6:$AC$6='June 11 - May 13 EPIS Balances'!Q$7,Adjustments!$F$71:$AC$129),0)))</f>
        <v>-2665701.92</v>
      </c>
      <c r="T22" s="14">
        <f>Q22+R22+S22</f>
        <v>254868476.47</v>
      </c>
      <c r="U22" s="14">
        <f t="array" ref="U22">(SUM(IF(Adjustments!$D$9:$D$65='June 11 - May 13 EPIS Balances'!$F22,IF(Adjustments!$F$6:$AC$6='June 11 - May 13 EPIS Balances'!W$7,Adjustments!$F$9:$AC$65),0)))</f>
        <v>10840662.599999996</v>
      </c>
      <c r="V22" s="14">
        <f t="array" ref="V22">(SUM(IF(Adjustments!$D$71:$D$129='June 11 - May 13 EPIS Balances'!$F22,IF(Adjustments!$F$6:$AC$6='June 11 - May 13 EPIS Balances'!T$7,Adjustments!$F$71:$AC$129),0)))</f>
        <v>-22585.65</v>
      </c>
      <c r="W22" s="14">
        <f>T22+U22+V22</f>
        <v>265686553.41999999</v>
      </c>
      <c r="X22" s="14">
        <f t="array" ref="X22">(SUM(IF(Adjustments!$D$9:$D$65='June 11 - May 13 EPIS Balances'!$F22,IF(Adjustments!$F$6:$AC$6='June 11 - May 13 EPIS Balances'!Z$7,Adjustments!$F$9:$AC$65),0)))</f>
        <v>43703964.359999999</v>
      </c>
      <c r="Y22" s="14">
        <f t="array" ref="Y22">(SUM(IF(Adjustments!$D$71:$D$129='June 11 - May 13 EPIS Balances'!$F22,IF(Adjustments!$F$6:$AC$6='June 11 - May 13 EPIS Balances'!W$7,Adjustments!$F$71:$AC$129),0)))</f>
        <v>-102447.84999999999</v>
      </c>
      <c r="Z22" s="14">
        <f>W22+X22+Y22</f>
        <v>309288069.92999995</v>
      </c>
      <c r="AA22" s="14">
        <f t="array" ref="AA22">(SUM(IF(Adjustments!$D$9:$D$65='June 11 - May 13 EPIS Balances'!$F22,IF(Adjustments!$F$6:$AC$6='June 11 - May 13 EPIS Balances'!AC$7,Adjustments!$F$9:$AC$65),0)))</f>
        <v>1778042.8399999996</v>
      </c>
      <c r="AB22" s="14">
        <f t="array" ref="AB22">(SUM(IF(Adjustments!$D$71:$D$129='June 11 - May 13 EPIS Balances'!$F22,IF(Adjustments!$F$6:$AC$6='June 11 - May 13 EPIS Balances'!Z$7,Adjustments!$F$71:$AC$129),0)))</f>
        <v>-52105.01</v>
      </c>
      <c r="AC22" s="14">
        <f>Z22+AA22+AB22</f>
        <v>311014007.75999993</v>
      </c>
      <c r="AD22" s="14">
        <f t="array" ref="AD22">(SUM(IF(Adjustments!$D$9:$D$65='June 11 - May 13 EPIS Balances'!$F22,IF(Adjustments!$F$6:$AC$6='June 11 - May 13 EPIS Balances'!AF$7,Adjustments!$F$9:$AC$65),0)))</f>
        <v>336553.71000000025</v>
      </c>
      <c r="AE22" s="14">
        <f t="array" ref="AE22">(SUM(IF(Adjustments!$D$71:$D$129='June 11 - May 13 EPIS Balances'!$F22,IF(Adjustments!$F$6:$AC$6='June 11 - May 13 EPIS Balances'!AC$7,Adjustments!$F$71:$AC$129),0)))</f>
        <v>-38193</v>
      </c>
      <c r="AF22" s="14">
        <f>AC22+AD22+AE22</f>
        <v>311312368.46999991</v>
      </c>
      <c r="AG22" s="14">
        <f t="array" ref="AG22">(SUM(IF(Adjustments!$D$9:$D$65='June 11 - May 13 EPIS Balances'!$F22,IF(Adjustments!$F$6:$AC$6='June 11 - May 13 EPIS Balances'!AI$7,Adjustments!$F$9:$AC$65),0)))</f>
        <v>-241866.75999999951</v>
      </c>
      <c r="AH22" s="14">
        <f t="array" ref="AH22">(SUM(IF(Adjustments!$D$71:$D$129='June 11 - May 13 EPIS Balances'!$F22,IF(Adjustments!$F$6:$AC$6='June 11 - May 13 EPIS Balances'!AF$7,Adjustments!$F$71:$AC$129),0)))</f>
        <v>-126130.98</v>
      </c>
      <c r="AI22" s="14">
        <f>AF22+AG22+AH22</f>
        <v>310944370.7299999</v>
      </c>
      <c r="AJ22" s="14">
        <f t="array" ref="AJ22">(SUM(IF(Adjustments!$D$9:$D$65='June 11 - May 13 EPIS Balances'!$F22,IF(Adjustments!$F$6:$AC$6='June 11 - May 13 EPIS Balances'!AL$7,Adjustments!$F$9:$AC$65),0)))</f>
        <v>58244.277206035949</v>
      </c>
      <c r="AK22" s="14">
        <f t="array" ref="AK22">(SUM(IF(Adjustments!$D$71:$D$129='June 11 - May 13 EPIS Balances'!$F22,IF(Adjustments!$F$6:$AC$6='June 11 - May 13 EPIS Balances'!AI$7,Adjustments!$F$71:$AC$129),0)))</f>
        <v>-259167.70285192694</v>
      </c>
      <c r="AL22" s="14">
        <f>AI22+AJ22+AK22</f>
        <v>310743447.30435401</v>
      </c>
      <c r="AM22" s="14">
        <f t="array" ref="AM22">(SUM(IF(Adjustments!$D$9:$D$65='June 11 - May 13 EPIS Balances'!$F22,IF(Adjustments!$F$6:$AC$6='June 11 - May 13 EPIS Balances'!AO$7,Adjustments!$F$9:$AC$65),0)))</f>
        <v>893038.94554115017</v>
      </c>
      <c r="AN22" s="14">
        <f t="array" ref="AN22">(SUM(IF(Adjustments!$D$71:$D$129='June 11 - May 13 EPIS Balances'!$F22,IF(Adjustments!$F$6:$AC$6='June 11 - May 13 EPIS Balances'!AL$7,Adjustments!$F$71:$AC$129),0)))</f>
        <v>-259167.70285192694</v>
      </c>
      <c r="AO22" s="14">
        <f>AL22+AM22+AN22</f>
        <v>311377318.5470432</v>
      </c>
      <c r="AP22" s="14">
        <f t="array" ref="AP22">(SUM(IF(Adjustments!$D$9:$D$65='June 11 - May 13 EPIS Balances'!$F22,IF(Adjustments!$F$6:$AC$6='June 11 - May 13 EPIS Balances'!AR$7,Adjustments!$F$9:$AC$65),0)))</f>
        <v>541315.89023071679</v>
      </c>
      <c r="AQ22" s="14">
        <f t="array" ref="AQ22">(SUM(IF(Adjustments!$D$71:$D$129='June 11 - May 13 EPIS Balances'!$F22,IF(Adjustments!$F$6:$AC$6='June 11 - May 13 EPIS Balances'!AO$7,Adjustments!$F$71:$AC$129),0)))</f>
        <v>-259167.70285192694</v>
      </c>
      <c r="AR22" s="14">
        <f>AO22+AP22+AQ22</f>
        <v>311659466.73442197</v>
      </c>
      <c r="AS22" s="14">
        <f t="array" ref="AS22">(SUM(IF(Adjustments!$D$9:$D$65='June 11 - May 13 EPIS Balances'!$F22,IF(Adjustments!$F$6:$AC$6='June 11 - May 13 EPIS Balances'!AU$7,Adjustments!$F$9:$AC$65),0)))</f>
        <v>29049682.79893443</v>
      </c>
      <c r="AT22" s="14">
        <f t="array" ref="AT22">(SUM(IF(Adjustments!$D$71:$D$129='June 11 - May 13 EPIS Balances'!$F22,IF(Adjustments!$F$6:$AC$6='June 11 - May 13 EPIS Balances'!AR$7,Adjustments!$F$71:$AC$129),0)))</f>
        <v>-259167.70285192694</v>
      </c>
      <c r="AU22" s="14">
        <f>AR22+AS22+AT22</f>
        <v>340449981.83050448</v>
      </c>
      <c r="AV22" s="14">
        <f t="array" ref="AV22">(SUM(IF(Adjustments!$D$9:$D$65='June 11 - May 13 EPIS Balances'!$F22,IF(Adjustments!$F$6:$AC$6='June 11 - May 13 EPIS Balances'!AX$7,Adjustments!$F$9:$AC$65),0)))</f>
        <v>8146030.2491422361</v>
      </c>
      <c r="AW22" s="14">
        <f t="array" ref="AW22">(SUM(IF(Adjustments!$D$71:$D$129='June 11 - May 13 EPIS Balances'!$F22,IF(Adjustments!$F$6:$AC$6='June 11 - May 13 EPIS Balances'!AU$7,Adjustments!$F$71:$AC$129),0)))</f>
        <v>-259167.70285192694</v>
      </c>
      <c r="AX22" s="14">
        <f>AU22+AV22+AW22</f>
        <v>348336844.37679476</v>
      </c>
      <c r="AY22" s="14">
        <f t="array" ref="AY22">(SUM(IF(Adjustments!$D$9:$D$65='June 11 - May 13 EPIS Balances'!$F22,IF(Adjustments!$F$6:$AC$6='June 11 - May 13 EPIS Balances'!BA$7,Adjustments!$F$9:$AC$65),0)))</f>
        <v>71161252.129312247</v>
      </c>
      <c r="AZ22" s="14">
        <f t="array" ref="AZ22">(SUM(IF(Adjustments!$D$71:$D$129='June 11 - May 13 EPIS Balances'!$F22,IF(Adjustments!$F$6:$AC$6='June 11 - May 13 EPIS Balances'!AX$7,Adjustments!$F$71:$AC$129),0)))</f>
        <v>-259167.70285192694</v>
      </c>
      <c r="BA22" s="14">
        <f>AX22+AY22+AZ22</f>
        <v>419238928.80325502</v>
      </c>
      <c r="BB22" s="14">
        <f t="array" ref="BB22">(SUM(IF(Adjustments!$D$9:$D$65='June 11 - May 13 EPIS Balances'!$F22,IF(Adjustments!$F$6:$AC$6='June 11 - May 13 EPIS Balances'!BD$7,Adjustments!$F$9:$AC$65),0)))</f>
        <v>4982545.1608564798</v>
      </c>
      <c r="BC22" s="14">
        <f t="array" ref="BC22">(SUM(IF(Adjustments!$D$71:$D$129='June 11 - May 13 EPIS Balances'!$F22,IF(Adjustments!$F$6:$AC$6='June 11 - May 13 EPIS Balances'!BA$7,Adjustments!$F$71:$AC$129),0)))</f>
        <v>-259167.70285192694</v>
      </c>
      <c r="BD22" s="14">
        <f>BA22+BB22+BC22</f>
        <v>423962306.26125956</v>
      </c>
      <c r="BE22" s="14">
        <f t="array" ref="BE22">(SUM(IF(Adjustments!$D$9:$D$65='June 11 - May 13 EPIS Balances'!$F22,IF(Adjustments!$F$6:$AC$6='June 11 - May 13 EPIS Balances'!BG$7,Adjustments!$F$9:$AC$65),0)))</f>
        <v>21970521.935062863</v>
      </c>
      <c r="BF22" s="14">
        <f t="array" ref="BF22">(SUM(IF(Adjustments!$D$71:$D$129='June 11 - May 13 EPIS Balances'!$F22,IF(Adjustments!$F$6:$AC$6='June 11 - May 13 EPIS Balances'!BD$7,Adjustments!$F$71:$AC$129),0)))</f>
        <v>-259167.70285192694</v>
      </c>
      <c r="BG22" s="14">
        <f>BD22+BE22+BF22</f>
        <v>445673660.49347049</v>
      </c>
      <c r="BH22" s="14">
        <f t="array" ref="BH22">(SUM(IF(Adjustments!$D$9:$D$65='June 11 - May 13 EPIS Balances'!$F22,IF(Adjustments!$F$6:$AC$6='June 11 - May 13 EPIS Balances'!BJ$7,Adjustments!$F$9:$AC$65),0)))</f>
        <v>14290312.762429057</v>
      </c>
      <c r="BI22" s="14">
        <f t="array" ref="BI22">(SUM(IF(Adjustments!$D$71:$D$129='June 11 - May 13 EPIS Balances'!$F22,IF(Adjustments!$F$6:$AC$6='June 11 - May 13 EPIS Balances'!BG$7,Adjustments!$F$71:$AC$129),0)))</f>
        <v>-259167.70285192694</v>
      </c>
      <c r="BJ22" s="14">
        <f>BG22+BH22+BI22</f>
        <v>459704805.5530476</v>
      </c>
      <c r="BK22" s="14">
        <f t="array" ref="BK22">(SUM(IF(Adjustments!$D$9:$D$65='June 11 - May 13 EPIS Balances'!$F22,IF(Adjustments!$F$6:$AC$6='June 11 - May 13 EPIS Balances'!BM$7,Adjustments!$F$9:$AC$65),0)))</f>
        <v>104464.02082056223</v>
      </c>
      <c r="BL22" s="14">
        <f t="array" ref="BL22">(SUM(IF(Adjustments!$D$71:$D$129='June 11 - May 13 EPIS Balances'!$F22,IF(Adjustments!$F$6:$AC$6='June 11 - May 13 EPIS Balances'!BJ$7,Adjustments!$F$71:$AC$129),0)))</f>
        <v>-385209.2920109714</v>
      </c>
      <c r="BM22" s="14">
        <f>BJ22+BK22+BL22</f>
        <v>459424060.28185719</v>
      </c>
      <c r="BN22" s="14">
        <f t="array" ref="BN22">(SUM(IF(Adjustments!$D$9:$D$65='June 11 - May 13 EPIS Balances'!$F22,IF(Adjustments!$F$6:$AC$6='June 11 - May 13 EPIS Balances'!BP$7,Adjustments!$F$9:$AC$65),0)))</f>
        <v>93958.476321469701</v>
      </c>
      <c r="BO22" s="14">
        <f t="array" ref="BO22">(SUM(IF(Adjustments!$D$71:$D$129='June 11 - May 13 EPIS Balances'!$F22,IF(Adjustments!$F$6:$AC$6='June 11 - May 13 EPIS Balances'!BM$7,Adjustments!$F$71:$AC$129),0)))</f>
        <v>-385209.2920109714</v>
      </c>
      <c r="BP22" s="14">
        <f>BM22+BN22+BO22</f>
        <v>459132809.46616769</v>
      </c>
      <c r="BQ22" s="14">
        <f t="array" ref="BQ22">(SUM(IF(Adjustments!$D$9:$D$65='June 11 - May 13 EPIS Balances'!$F22,IF(Adjustments!$F$6:$AC$6='June 11 - May 13 EPIS Balances'!BS$7,Adjustments!$F$9:$AC$65),0)))</f>
        <v>12373.754443350281</v>
      </c>
      <c r="BR22" s="14">
        <f t="array" ref="BR22">(SUM(IF(Adjustments!$D$71:$D$129='June 11 - May 13 EPIS Balances'!$F22,IF(Adjustments!$F$6:$AC$6='June 11 - May 13 EPIS Balances'!BP$7,Adjustments!$F$71:$AC$129),0)))</f>
        <v>-385209.2920109714</v>
      </c>
      <c r="BS22" s="14">
        <f>BP22+BQ22+BR22</f>
        <v>458759973.92860007</v>
      </c>
      <c r="BT22" s="14">
        <f t="array" ref="BT22">(SUM(IF(Adjustments!$D$9:$D$65='June 11 - May 13 EPIS Balances'!$F22,IF(Adjustments!$F$6:$AC$6='June 11 - May 13 EPIS Balances'!BV$7,Adjustments!$F$9:$AC$65),0)))</f>
        <v>0</v>
      </c>
      <c r="BU22" s="14">
        <f t="array" ref="BU22">(SUM(IF(Adjustments!$D$71:$D$129='June 11 - May 13 EPIS Balances'!$F22,IF(Adjustments!$F$6:$AC$6='June 11 - May 13 EPIS Balances'!BS$7,Adjustments!$F$71:$AC$129),0)))</f>
        <v>-385209.2920109714</v>
      </c>
      <c r="BV22" s="14">
        <f>BS22+BT22+BU22</f>
        <v>458374764.63658911</v>
      </c>
      <c r="BW22" s="14">
        <f t="array" ref="BW22">(SUM(IF(Adjustments!$D$9:$D$65='June 11 - May 13 EPIS Balances'!$F22,IF(Adjustments!$F$6:$AC$6='June 11 - May 13 EPIS Balances'!BY$7,Adjustments!$F$9:$AC$65),0)))</f>
        <v>1082663.8781107366</v>
      </c>
      <c r="BX22" s="14">
        <f t="array" ref="BX22">(SUM(IF(Adjustments!$D$71:$D$129='June 11 - May 13 EPIS Balances'!$F22,IF(Adjustments!$F$6:$AC$6='June 11 - May 13 EPIS Balances'!BV$7,Adjustments!$F$71:$AC$129),0)))</f>
        <v>-385209.2920109714</v>
      </c>
      <c r="BY22" s="14">
        <f>BV22+BW22+BX22</f>
        <v>459072219.22268885</v>
      </c>
      <c r="CA22" s="32">
        <f t="shared" si="31"/>
        <v>411935933.8565923</v>
      </c>
      <c r="CB22" s="24"/>
    </row>
    <row r="23" spans="1:80">
      <c r="A23" t="s">
        <v>4</v>
      </c>
      <c r="B23" t="s">
        <v>36</v>
      </c>
      <c r="C23" t="s">
        <v>36</v>
      </c>
      <c r="D23" s="151">
        <v>-1.4026373675035555E-2</v>
      </c>
      <c r="E23" s="135" t="s">
        <v>64</v>
      </c>
      <c r="F23" s="135" t="str">
        <f>E23&amp;C23</f>
        <v>HYDPSG-U</v>
      </c>
      <c r="G23" s="135" t="str">
        <f>E23&amp;C23</f>
        <v>HYDPSG-U</v>
      </c>
      <c r="H23" s="20">
        <f t="array" ref="H23">(SUM(IF('[21]RB Summary'!$B$13:$B$610=$G23,'[21]RB Summary'!$G$13:$G$610,0)))</f>
        <v>97096458.399999991</v>
      </c>
      <c r="I23" s="14">
        <f t="array" ref="I23">(SUM(IF(Adjustments!$D$9:$D$65='June 11 - May 13 EPIS Balances'!$F23,IF(Adjustments!$F$6:$AC$6='June 11 - May 13 EPIS Balances'!K$7,Adjustments!$F$9:$AC$65),0)))</f>
        <v>1119454.73</v>
      </c>
      <c r="J23" s="14">
        <f t="array" ref="J23">(SUM(IF(Adjustments!$D$71:$D$129='June 11 - May 13 EPIS Balances'!$F23,IF(Adjustments!$F$6:$AC$6='June 11 - May 13 EPIS Balances'!H$7,Adjustments!$F$71:$AC$129),0)))</f>
        <v>0</v>
      </c>
      <c r="K23" s="14">
        <f>H23+I23+J23</f>
        <v>98215913.129999995</v>
      </c>
      <c r="L23" s="14">
        <f t="array" ref="L23">(SUM(IF(Adjustments!$D$9:$D$65='June 11 - May 13 EPIS Balances'!$F23,IF(Adjustments!$F$6:$AC$6='June 11 - May 13 EPIS Balances'!N$7,Adjustments!$F$9:$AC$65),0)))</f>
        <v>353675.00999999995</v>
      </c>
      <c r="M23" s="14">
        <f t="array" ref="M23">(SUM(IF(Adjustments!$D$71:$D$129='June 11 - May 13 EPIS Balances'!$F23,IF(Adjustments!$F$6:$AC$6='June 11 - May 13 EPIS Balances'!K$7,Adjustments!$F$71:$AC$129),0)))</f>
        <v>-87294.04</v>
      </c>
      <c r="N23" s="14">
        <f>K23+L23+M23</f>
        <v>98482294.099999994</v>
      </c>
      <c r="O23" s="14">
        <f t="array" ref="O23">(SUM(IF(Adjustments!$D$9:$D$65='June 11 - May 13 EPIS Balances'!$F23,IF(Adjustments!$F$6:$AC$6='June 11 - May 13 EPIS Balances'!Q$7,Adjustments!$F$9:$AC$65),0)))</f>
        <v>128816.63</v>
      </c>
      <c r="P23" s="14">
        <f t="array" ref="P23">(SUM(IF(Adjustments!$D$71:$D$129='June 11 - May 13 EPIS Balances'!$F23,IF(Adjustments!$F$6:$AC$6='June 11 - May 13 EPIS Balances'!N$7,Adjustments!$F$71:$AC$129),0)))</f>
        <v>-826480.41000000027</v>
      </c>
      <c r="Q23" s="14">
        <f>N23+O23+P23</f>
        <v>97784630.319999993</v>
      </c>
      <c r="R23" s="14">
        <f t="array" ref="R23">(SUM(IF(Adjustments!$D$9:$D$65='June 11 - May 13 EPIS Balances'!$F23,IF(Adjustments!$F$6:$AC$6='June 11 - May 13 EPIS Balances'!T$7,Adjustments!$F$9:$AC$65),0)))</f>
        <v>220844.33000000002</v>
      </c>
      <c r="S23" s="14">
        <f t="array" ref="S23">(SUM(IF(Adjustments!$D$71:$D$129='June 11 - May 13 EPIS Balances'!$F23,IF(Adjustments!$F$6:$AC$6='June 11 - May 13 EPIS Balances'!Q$7,Adjustments!$F$71:$AC$129),0)))</f>
        <v>0</v>
      </c>
      <c r="T23" s="14">
        <f>Q23+R23+S23</f>
        <v>98005474.649999991</v>
      </c>
      <c r="U23" s="14">
        <f t="array" ref="U23">(SUM(IF(Adjustments!$D$9:$D$65='June 11 - May 13 EPIS Balances'!$F23,IF(Adjustments!$F$6:$AC$6='June 11 - May 13 EPIS Balances'!W$7,Adjustments!$F$9:$AC$65),0)))</f>
        <v>166287.13000000006</v>
      </c>
      <c r="V23" s="14">
        <f t="array" ref="V23">(SUM(IF(Adjustments!$D$71:$D$129='June 11 - May 13 EPIS Balances'!$F23,IF(Adjustments!$F$6:$AC$6='June 11 - May 13 EPIS Balances'!T$7,Adjustments!$F$71:$AC$129),0)))</f>
        <v>0</v>
      </c>
      <c r="W23" s="14">
        <f>T23+U23+V23</f>
        <v>98171761.779999986</v>
      </c>
      <c r="X23" s="14">
        <f t="array" ref="X23">(SUM(IF(Adjustments!$D$9:$D$65='June 11 - May 13 EPIS Balances'!$F23,IF(Adjustments!$F$6:$AC$6='June 11 - May 13 EPIS Balances'!Z$7,Adjustments!$F$9:$AC$65),0)))</f>
        <v>2768933.9899999993</v>
      </c>
      <c r="Y23" s="14">
        <f t="array" ref="Y23">(SUM(IF(Adjustments!$D$71:$D$129='June 11 - May 13 EPIS Balances'!$F23,IF(Adjustments!$F$6:$AC$6='June 11 - May 13 EPIS Balances'!W$7,Adjustments!$F$71:$AC$129),0)))</f>
        <v>-24388.71</v>
      </c>
      <c r="Z23" s="14">
        <f>W23+X23+Y23</f>
        <v>100916307.05999999</v>
      </c>
      <c r="AA23" s="14">
        <f t="array" ref="AA23">(SUM(IF(Adjustments!$D$9:$D$65='June 11 - May 13 EPIS Balances'!$F23,IF(Adjustments!$F$6:$AC$6='June 11 - May 13 EPIS Balances'!AC$7,Adjustments!$F$9:$AC$65),0)))</f>
        <v>741879.01999999979</v>
      </c>
      <c r="AB23" s="14">
        <f t="array" ref="AB23">(SUM(IF(Adjustments!$D$71:$D$129='June 11 - May 13 EPIS Balances'!$F23,IF(Adjustments!$F$6:$AC$6='June 11 - May 13 EPIS Balances'!Z$7,Adjustments!$F$71:$AC$129),0)))</f>
        <v>-16541</v>
      </c>
      <c r="AC23" s="14">
        <f>Z23+AA23+AB23</f>
        <v>101641645.07999998</v>
      </c>
      <c r="AD23" s="14">
        <f t="array" ref="AD23">(SUM(IF(Adjustments!$D$9:$D$65='June 11 - May 13 EPIS Balances'!$F23,IF(Adjustments!$F$6:$AC$6='June 11 - May 13 EPIS Balances'!AF$7,Adjustments!$F$9:$AC$65),0)))</f>
        <v>69178.599999999948</v>
      </c>
      <c r="AE23" s="14">
        <f t="array" ref="AE23">(SUM(IF(Adjustments!$D$71:$D$129='June 11 - May 13 EPIS Balances'!$F23,IF(Adjustments!$F$6:$AC$6='June 11 - May 13 EPIS Balances'!AC$7,Adjustments!$F$71:$AC$129),0)))</f>
        <v>-7456</v>
      </c>
      <c r="AF23" s="14">
        <f>AC23+AD23+AE23</f>
        <v>101703367.67999998</v>
      </c>
      <c r="AG23" s="14">
        <f t="array" ref="AG23">(SUM(IF(Adjustments!$D$9:$D$65='June 11 - May 13 EPIS Balances'!$F23,IF(Adjustments!$F$6:$AC$6='June 11 - May 13 EPIS Balances'!AI$7,Adjustments!$F$9:$AC$65),0)))</f>
        <v>-276046.19999999995</v>
      </c>
      <c r="AH23" s="14">
        <f t="array" ref="AH23">(SUM(IF(Adjustments!$D$71:$D$129='June 11 - May 13 EPIS Balances'!$F23,IF(Adjustments!$F$6:$AC$6='June 11 - May 13 EPIS Balances'!AF$7,Adjustments!$F$71:$AC$129),0)))</f>
        <v>-9981.17</v>
      </c>
      <c r="AI23" s="14">
        <f>AF23+AG23+AH23</f>
        <v>101417340.30999997</v>
      </c>
      <c r="AJ23" s="14">
        <f t="array" ref="AJ23">(SUM(IF(Adjustments!$D$9:$D$65='June 11 - May 13 EPIS Balances'!$F23,IF(Adjustments!$F$6:$AC$6='June 11 - May 13 EPIS Balances'!AL$7,Adjustments!$F$9:$AC$65),0)))</f>
        <v>152059.58972278493</v>
      </c>
      <c r="AK23" s="14">
        <f t="array" ref="AK23">(SUM(IF(Adjustments!$D$71:$D$129='June 11 - May 13 EPIS Balances'!$F23,IF(Adjustments!$F$6:$AC$6='June 11 - May 13 EPIS Balances'!AI$7,Adjustments!$F$71:$AC$129),0)))</f>
        <v>-117957.48606068238</v>
      </c>
      <c r="AL23" s="14">
        <f>AI23+AJ23+AK23</f>
        <v>101451442.41366208</v>
      </c>
      <c r="AM23" s="14">
        <f t="array" ref="AM23">(SUM(IF(Adjustments!$D$9:$D$65='June 11 - May 13 EPIS Balances'!$F23,IF(Adjustments!$F$6:$AC$6='June 11 - May 13 EPIS Balances'!AO$7,Adjustments!$F$9:$AC$65),0)))</f>
        <v>0</v>
      </c>
      <c r="AN23" s="14">
        <f t="array" ref="AN23">(SUM(IF(Adjustments!$D$71:$D$129='June 11 - May 13 EPIS Balances'!$F23,IF(Adjustments!$F$6:$AC$6='June 11 - May 13 EPIS Balances'!AL$7,Adjustments!$F$71:$AC$129),0)))</f>
        <v>-117957.48606068238</v>
      </c>
      <c r="AO23" s="14">
        <f>AL23+AM23+AN23</f>
        <v>101333484.9276014</v>
      </c>
      <c r="AP23" s="14">
        <f t="array" ref="AP23">(SUM(IF(Adjustments!$D$9:$D$65='June 11 - May 13 EPIS Balances'!$F23,IF(Adjustments!$F$6:$AC$6='June 11 - May 13 EPIS Balances'!AR$7,Adjustments!$F$9:$AC$65),0)))</f>
        <v>0</v>
      </c>
      <c r="AQ23" s="14">
        <f t="array" ref="AQ23">(SUM(IF(Adjustments!$D$71:$D$129='June 11 - May 13 EPIS Balances'!$F23,IF(Adjustments!$F$6:$AC$6='June 11 - May 13 EPIS Balances'!AO$7,Adjustments!$F$71:$AC$129),0)))</f>
        <v>-117957.48606068238</v>
      </c>
      <c r="AR23" s="14">
        <f>AO23+AP23+AQ23</f>
        <v>101215527.44154072</v>
      </c>
      <c r="AS23" s="14">
        <f t="array" ref="AS23">(SUM(IF(Adjustments!$D$9:$D$65='June 11 - May 13 EPIS Balances'!$F23,IF(Adjustments!$F$6:$AC$6='June 11 - May 13 EPIS Balances'!AU$7,Adjustments!$F$9:$AC$65),0)))</f>
        <v>0</v>
      </c>
      <c r="AT23" s="14">
        <f t="array" ref="AT23">(SUM(IF(Adjustments!$D$71:$D$129='June 11 - May 13 EPIS Balances'!$F23,IF(Adjustments!$F$6:$AC$6='June 11 - May 13 EPIS Balances'!AR$7,Adjustments!$F$71:$AC$129),0)))</f>
        <v>-117957.48606068238</v>
      </c>
      <c r="AU23" s="14">
        <f>AR23+AS23+AT23</f>
        <v>101097569.95548004</v>
      </c>
      <c r="AV23" s="14">
        <f t="array" ref="AV23">(SUM(IF(Adjustments!$D$9:$D$65='June 11 - May 13 EPIS Balances'!$F23,IF(Adjustments!$F$6:$AC$6='June 11 - May 13 EPIS Balances'!AX$7,Adjustments!$F$9:$AC$65),0)))</f>
        <v>0</v>
      </c>
      <c r="AW23" s="14">
        <f t="array" ref="AW23">(SUM(IF(Adjustments!$D$71:$D$129='June 11 - May 13 EPIS Balances'!$F23,IF(Adjustments!$F$6:$AC$6='June 11 - May 13 EPIS Balances'!AU$7,Adjustments!$F$71:$AC$129),0)))</f>
        <v>-117957.48606068238</v>
      </c>
      <c r="AX23" s="14">
        <f>AU23+AV23+AW23</f>
        <v>100979612.46941936</v>
      </c>
      <c r="AY23" s="14">
        <f t="array" ref="AY23">(SUM(IF(Adjustments!$D$9:$D$65='June 11 - May 13 EPIS Balances'!$F23,IF(Adjustments!$F$6:$AC$6='June 11 - May 13 EPIS Balances'!BA$7,Adjustments!$F$9:$AC$65),0)))</f>
        <v>0</v>
      </c>
      <c r="AZ23" s="14">
        <f t="array" ref="AZ23">(SUM(IF(Adjustments!$D$71:$D$129='June 11 - May 13 EPIS Balances'!$F23,IF(Adjustments!$F$6:$AC$6='June 11 - May 13 EPIS Balances'!AX$7,Adjustments!$F$71:$AC$129),0)))</f>
        <v>-117957.48606068238</v>
      </c>
      <c r="BA23" s="14">
        <f>AX23+AY23+AZ23</f>
        <v>100861654.98335868</v>
      </c>
      <c r="BB23" s="14">
        <f t="array" ref="BB23">(SUM(IF(Adjustments!$D$9:$D$65='June 11 - May 13 EPIS Balances'!$F23,IF(Adjustments!$F$6:$AC$6='June 11 - May 13 EPIS Balances'!BD$7,Adjustments!$F$9:$AC$65),0)))</f>
        <v>0</v>
      </c>
      <c r="BC23" s="14">
        <f t="array" ref="BC23">(SUM(IF(Adjustments!$D$71:$D$129='June 11 - May 13 EPIS Balances'!$F23,IF(Adjustments!$F$6:$AC$6='June 11 - May 13 EPIS Balances'!BA$7,Adjustments!$F$71:$AC$129),0)))</f>
        <v>-117957.48606068238</v>
      </c>
      <c r="BD23" s="14">
        <f>BA23+BB23+BC23</f>
        <v>100743697.497298</v>
      </c>
      <c r="BE23" s="14">
        <f t="array" ref="BE23">(SUM(IF(Adjustments!$D$9:$D$65='June 11 - May 13 EPIS Balances'!$F23,IF(Adjustments!$F$6:$AC$6='June 11 - May 13 EPIS Balances'!BG$7,Adjustments!$F$9:$AC$65),0)))</f>
        <v>17414765.789478332</v>
      </c>
      <c r="BF23" s="14">
        <f t="array" ref="BF23">(SUM(IF(Adjustments!$D$71:$D$129='June 11 - May 13 EPIS Balances'!$F23,IF(Adjustments!$F$6:$AC$6='June 11 - May 13 EPIS Balances'!BD$7,Adjustments!$F$71:$AC$129),0)))</f>
        <v>-117957.48606068238</v>
      </c>
      <c r="BG23" s="14">
        <f>BD23+BE23+BF23</f>
        <v>118040505.80071566</v>
      </c>
      <c r="BH23" s="14">
        <f t="array" ref="BH23">(SUM(IF(Adjustments!$D$9:$D$65='June 11 - May 13 EPIS Balances'!$F23,IF(Adjustments!$F$6:$AC$6='June 11 - May 13 EPIS Balances'!BJ$7,Adjustments!$F$9:$AC$65),0)))</f>
        <v>1139096.0016324699</v>
      </c>
      <c r="BI23" s="14">
        <f t="array" ref="BI23">(SUM(IF(Adjustments!$D$71:$D$129='June 11 - May 13 EPIS Balances'!$F23,IF(Adjustments!$F$6:$AC$6='June 11 - May 13 EPIS Balances'!BG$7,Adjustments!$F$71:$AC$129),0)))</f>
        <v>-117957.48606068238</v>
      </c>
      <c r="BJ23" s="14">
        <f>BG23+BH23+BI23</f>
        <v>119061644.31628744</v>
      </c>
      <c r="BK23" s="14">
        <f t="array" ref="BK23">(SUM(IF(Adjustments!$D$9:$D$65='June 11 - May 13 EPIS Balances'!$F23,IF(Adjustments!$F$6:$AC$6='June 11 - May 13 EPIS Balances'!BM$7,Adjustments!$F$9:$AC$65),0)))</f>
        <v>0</v>
      </c>
      <c r="BL23" s="14">
        <f t="array" ref="BL23">(SUM(IF(Adjustments!$D$71:$D$129='June 11 - May 13 EPIS Balances'!$F23,IF(Adjustments!$F$6:$AC$6='June 11 - May 13 EPIS Balances'!BJ$7,Adjustments!$F$71:$AC$129),0)))</f>
        <v>-139166.92612870174</v>
      </c>
      <c r="BM23" s="14">
        <f>BJ23+BK23+BL23</f>
        <v>118922477.39015874</v>
      </c>
      <c r="BN23" s="14">
        <f t="array" ref="BN23">(SUM(IF(Adjustments!$D$9:$D$65='June 11 - May 13 EPIS Balances'!$F23,IF(Adjustments!$F$6:$AC$6='June 11 - May 13 EPIS Balances'!BP$7,Adjustments!$F$9:$AC$65),0)))</f>
        <v>0</v>
      </c>
      <c r="BO23" s="14">
        <f t="array" ref="BO23">(SUM(IF(Adjustments!$D$71:$D$129='June 11 - May 13 EPIS Balances'!$F23,IF(Adjustments!$F$6:$AC$6='June 11 - May 13 EPIS Balances'!BM$7,Adjustments!$F$71:$AC$129),0)))</f>
        <v>-139166.92612870174</v>
      </c>
      <c r="BP23" s="14">
        <f>BM23+BN23+BO23</f>
        <v>118783310.46403004</v>
      </c>
      <c r="BQ23" s="14">
        <f t="array" ref="BQ23">(SUM(IF(Adjustments!$D$9:$D$65='June 11 - May 13 EPIS Balances'!$F23,IF(Adjustments!$F$6:$AC$6='June 11 - May 13 EPIS Balances'!BS$7,Adjustments!$F$9:$AC$65),0)))</f>
        <v>0</v>
      </c>
      <c r="BR23" s="14">
        <f t="array" ref="BR23">(SUM(IF(Adjustments!$D$71:$D$129='June 11 - May 13 EPIS Balances'!$F23,IF(Adjustments!$F$6:$AC$6='June 11 - May 13 EPIS Balances'!BP$7,Adjustments!$F$71:$AC$129),0)))</f>
        <v>-139166.92612870174</v>
      </c>
      <c r="BS23" s="14">
        <f>BP23+BQ23+BR23</f>
        <v>118644143.53790134</v>
      </c>
      <c r="BT23" s="14">
        <f t="array" ref="BT23">(SUM(IF(Adjustments!$D$9:$D$65='June 11 - May 13 EPIS Balances'!$F23,IF(Adjustments!$F$6:$AC$6='June 11 - May 13 EPIS Balances'!BV$7,Adjustments!$F$9:$AC$65),0)))</f>
        <v>0</v>
      </c>
      <c r="BU23" s="14">
        <f t="array" ref="BU23">(SUM(IF(Adjustments!$D$71:$D$129='June 11 - May 13 EPIS Balances'!$F23,IF(Adjustments!$F$6:$AC$6='June 11 - May 13 EPIS Balances'!BS$7,Adjustments!$F$71:$AC$129),0)))</f>
        <v>-139166.92612870174</v>
      </c>
      <c r="BV23" s="14">
        <f>BS23+BT23+BU23</f>
        <v>118504976.61177264</v>
      </c>
      <c r="BW23" s="14">
        <f t="array" ref="BW23">(SUM(IF(Adjustments!$D$9:$D$65='June 11 - May 13 EPIS Balances'!$F23,IF(Adjustments!$F$6:$AC$6='June 11 - May 13 EPIS Balances'!BY$7,Adjustments!$F$9:$AC$65),0)))</f>
        <v>0</v>
      </c>
      <c r="BX23" s="14">
        <f t="array" ref="BX23">(SUM(IF(Adjustments!$D$71:$D$129='June 11 - May 13 EPIS Balances'!$F23,IF(Adjustments!$F$6:$AC$6='June 11 - May 13 EPIS Balances'!BV$7,Adjustments!$F$71:$AC$129),0)))</f>
        <v>-139166.92612870174</v>
      </c>
      <c r="BY23" s="14">
        <f>BV23+BW23+BX23</f>
        <v>118365809.68564394</v>
      </c>
      <c r="CA23" s="32">
        <f t="shared" si="31"/>
        <v>110504185.77547754</v>
      </c>
      <c r="CB23" s="24"/>
    </row>
    <row r="24" spans="1:80" s="19" customFormat="1" hidden="1">
      <c r="A24" s="29"/>
      <c r="B24" s="29"/>
      <c r="D24" s="148"/>
      <c r="E24" s="135"/>
      <c r="F24" s="135" t="str">
        <f>E24&amp;C24</f>
        <v/>
      </c>
      <c r="G24" s="135"/>
      <c r="H24" s="20"/>
      <c r="I24" s="14">
        <f t="array" ref="I24">(SUM(IF(Adjustments!$D$9:$D$65='June 11 - May 13 EPIS Balances'!$F24,IF(Adjustments!$F$6:$AC$6='June 11 - May 13 EPIS Balances'!K$7,Adjustments!$F$9:$AC$65),0)))</f>
        <v>0</v>
      </c>
      <c r="J24" s="14">
        <f t="array" ref="J24">(SUM(IF(Adjustments!$D$71:$D$129='June 11 - May 13 EPIS Balances'!$F24,IF(Adjustments!$F$6:$AC$6='June 11 - May 13 EPIS Balances'!H$7,Adjustments!$F$71:$AC$129),0)))</f>
        <v>0</v>
      </c>
      <c r="K24" s="14"/>
      <c r="L24" s="14">
        <f t="array" ref="L24">(SUM(IF(Adjustments!$D$9:$D$65='June 11 - May 13 EPIS Balances'!$F24,IF(Adjustments!$F$6:$AC$6='June 11 - May 13 EPIS Balances'!N$7,Adjustments!$F$9:$AC$65),0)))</f>
        <v>0</v>
      </c>
      <c r="M24" s="14">
        <f t="array" ref="M24">(SUM(IF(Adjustments!$D$71:$D$129='June 11 - May 13 EPIS Balances'!$F24,IF(Adjustments!$F$6:$AC$6='June 11 - May 13 EPIS Balances'!K$7,Adjustments!$F$71:$AC$129),0)))</f>
        <v>0</v>
      </c>
      <c r="N24" s="14"/>
      <c r="O24" s="14">
        <f t="array" ref="O24">(SUM(IF(Adjustments!$D$9:$D$65='June 11 - May 13 EPIS Balances'!$F24,IF(Adjustments!$F$6:$AC$6='June 11 - May 13 EPIS Balances'!Q$7,Adjustments!$F$9:$AC$65),0)))</f>
        <v>0</v>
      </c>
      <c r="P24" s="14">
        <f t="array" ref="P24">(SUM(IF(Adjustments!$D$71:$D$129='June 11 - May 13 EPIS Balances'!$F24,IF(Adjustments!$F$6:$AC$6='June 11 - May 13 EPIS Balances'!N$7,Adjustments!$F$71:$AC$129),0)))</f>
        <v>0</v>
      </c>
      <c r="Q24" s="14"/>
      <c r="R24" s="14">
        <f t="array" ref="R24">(SUM(IF(Adjustments!$D$9:$D$65='June 11 - May 13 EPIS Balances'!$F24,IF(Adjustments!$F$6:$AC$6='June 11 - May 13 EPIS Balances'!T$7,Adjustments!$F$9:$AC$65),0)))</f>
        <v>0</v>
      </c>
      <c r="S24" s="14">
        <f t="array" ref="S24">(SUM(IF(Adjustments!$D$71:$D$129='June 11 - May 13 EPIS Balances'!$F24,IF(Adjustments!$F$6:$AC$6='June 11 - May 13 EPIS Balances'!Q$7,Adjustments!$F$71:$AC$129),0)))</f>
        <v>0</v>
      </c>
      <c r="T24" s="14"/>
      <c r="U24" s="14">
        <f t="array" ref="U24">(SUM(IF(Adjustments!$D$9:$D$65='June 11 - May 13 EPIS Balances'!$F24,IF(Adjustments!$F$6:$AC$6='June 11 - May 13 EPIS Balances'!W$7,Adjustments!$F$9:$AC$65),0)))</f>
        <v>0</v>
      </c>
      <c r="V24" s="14">
        <f t="array" ref="V24">(SUM(IF(Adjustments!$D$71:$D$129='June 11 - May 13 EPIS Balances'!$F24,IF(Adjustments!$F$6:$AC$6='June 11 - May 13 EPIS Balances'!T$7,Adjustments!$F$71:$AC$129),0)))</f>
        <v>0</v>
      </c>
      <c r="W24" s="14"/>
      <c r="X24" s="14">
        <f t="array" ref="X24">(SUM(IF(Adjustments!$D$9:$D$65='June 11 - May 13 EPIS Balances'!$F24,IF(Adjustments!$F$6:$AC$6='June 11 - May 13 EPIS Balances'!Z$7,Adjustments!$F$9:$AC$65),0)))</f>
        <v>0</v>
      </c>
      <c r="Y24" s="14">
        <f t="array" ref="Y24">(SUM(IF(Adjustments!$D$71:$D$129='June 11 - May 13 EPIS Balances'!$F24,IF(Adjustments!$F$6:$AC$6='June 11 - May 13 EPIS Balances'!W$7,Adjustments!$F$71:$AC$129),0)))</f>
        <v>0</v>
      </c>
      <c r="Z24" s="14"/>
      <c r="AA24" s="14">
        <f t="array" ref="AA24">(SUM(IF(Adjustments!$D$9:$D$65='June 11 - May 13 EPIS Balances'!$F24,IF(Adjustments!$F$6:$AC$6='June 11 - May 13 EPIS Balances'!AC$7,Adjustments!$F$9:$AC$65),0)))</f>
        <v>0</v>
      </c>
      <c r="AB24" s="14">
        <f t="array" ref="AB24">(SUM(IF(Adjustments!$D$71:$D$129='June 11 - May 13 EPIS Balances'!$F24,IF(Adjustments!$F$6:$AC$6='June 11 - May 13 EPIS Balances'!Z$7,Adjustments!$F$71:$AC$129),0)))</f>
        <v>0</v>
      </c>
      <c r="AC24" s="14"/>
      <c r="AD24" s="14">
        <f t="array" ref="AD24">(SUM(IF(Adjustments!$D$9:$D$65='June 11 - May 13 EPIS Balances'!$F24,IF(Adjustments!$F$6:$AC$6='June 11 - May 13 EPIS Balances'!AF$7,Adjustments!$F$9:$AC$65),0)))</f>
        <v>0</v>
      </c>
      <c r="AE24" s="14">
        <f t="array" ref="AE24">(SUM(IF(Adjustments!$D$71:$D$129='June 11 - May 13 EPIS Balances'!$F24,IF(Adjustments!$F$6:$AC$6='June 11 - May 13 EPIS Balances'!AC$7,Adjustments!$F$71:$AC$129),0)))</f>
        <v>0</v>
      </c>
      <c r="AF24" s="14"/>
      <c r="AG24" s="14">
        <f t="array" ref="AG24">(SUM(IF(Adjustments!$D$9:$D$65='June 11 - May 13 EPIS Balances'!$F24,IF(Adjustments!$F$6:$AC$6='June 11 - May 13 EPIS Balances'!AI$7,Adjustments!$F$9:$AC$65),0)))</f>
        <v>0</v>
      </c>
      <c r="AH24" s="14">
        <f t="array" ref="AH24">(SUM(IF(Adjustments!$D$71:$D$129='June 11 - May 13 EPIS Balances'!$F24,IF(Adjustments!$F$6:$AC$6='June 11 - May 13 EPIS Balances'!AF$7,Adjustments!$F$71:$AC$129),0)))</f>
        <v>0</v>
      </c>
      <c r="AI24" s="14"/>
      <c r="AJ24" s="14">
        <f t="array" ref="AJ24">(SUM(IF(Adjustments!$D$9:$D$65='June 11 - May 13 EPIS Balances'!$F24,IF(Adjustments!$F$6:$AC$6='June 11 - May 13 EPIS Balances'!AL$7,Adjustments!$F$9:$AC$65),0)))</f>
        <v>0</v>
      </c>
      <c r="AK24" s="14">
        <f t="array" ref="AK24">(SUM(IF(Adjustments!$D$71:$D$129='June 11 - May 13 EPIS Balances'!$F24,IF(Adjustments!$F$6:$AC$6='June 11 - May 13 EPIS Balances'!AI$7,Adjustments!$F$71:$AC$129),0)))</f>
        <v>0</v>
      </c>
      <c r="AL24" s="14"/>
      <c r="AM24" s="14">
        <f t="array" ref="AM24">(SUM(IF(Adjustments!$D$9:$D$65='June 11 - May 13 EPIS Balances'!$F24,IF(Adjustments!$F$6:$AC$6='June 11 - May 13 EPIS Balances'!AO$7,Adjustments!$F$9:$AC$65),0)))</f>
        <v>0</v>
      </c>
      <c r="AN24" s="14">
        <f t="array" ref="AN24">(SUM(IF(Adjustments!$D$71:$D$129='June 11 - May 13 EPIS Balances'!$F24,IF(Adjustments!$F$6:$AC$6='June 11 - May 13 EPIS Balances'!AL$7,Adjustments!$F$71:$AC$129),0)))</f>
        <v>0</v>
      </c>
      <c r="AO24" s="14"/>
      <c r="AP24" s="14">
        <f t="array" ref="AP24">(SUM(IF(Adjustments!$D$9:$D$65='June 11 - May 13 EPIS Balances'!$F24,IF(Adjustments!$F$6:$AC$6='June 11 - May 13 EPIS Balances'!AR$7,Adjustments!$F$9:$AC$65),0)))</f>
        <v>0</v>
      </c>
      <c r="AQ24" s="14">
        <f t="array" ref="AQ24">(SUM(IF(Adjustments!$D$71:$D$129='June 11 - May 13 EPIS Balances'!$F24,IF(Adjustments!$F$6:$AC$6='June 11 - May 13 EPIS Balances'!AO$7,Adjustments!$F$71:$AC$129),0)))</f>
        <v>0</v>
      </c>
      <c r="AR24" s="14"/>
      <c r="AS24" s="14">
        <f t="array" ref="AS24">(SUM(IF(Adjustments!$D$9:$D$65='June 11 - May 13 EPIS Balances'!$F24,IF(Adjustments!$F$6:$AC$6='June 11 - May 13 EPIS Balances'!AU$7,Adjustments!$F$9:$AC$65),0)))</f>
        <v>0</v>
      </c>
      <c r="AT24" s="14">
        <f t="array" ref="AT24">(SUM(IF(Adjustments!$D$71:$D$129='June 11 - May 13 EPIS Balances'!$F24,IF(Adjustments!$F$6:$AC$6='June 11 - May 13 EPIS Balances'!AR$7,Adjustments!$F$71:$AC$129),0)))</f>
        <v>0</v>
      </c>
      <c r="AU24" s="14"/>
      <c r="AV24" s="14">
        <f t="array" ref="AV24">(SUM(IF(Adjustments!$D$9:$D$65='June 11 - May 13 EPIS Balances'!$F24,IF(Adjustments!$F$6:$AC$6='June 11 - May 13 EPIS Balances'!AX$7,Adjustments!$F$9:$AC$65),0)))</f>
        <v>0</v>
      </c>
      <c r="AW24" s="14">
        <f t="array" ref="AW24">(SUM(IF(Adjustments!$D$71:$D$129='June 11 - May 13 EPIS Balances'!$F24,IF(Adjustments!$F$6:$AC$6='June 11 - May 13 EPIS Balances'!AU$7,Adjustments!$F$71:$AC$129),0)))</f>
        <v>0</v>
      </c>
      <c r="AX24" s="14"/>
      <c r="AY24" s="14">
        <f t="array" ref="AY24">(SUM(IF(Adjustments!$D$9:$D$65='June 11 - May 13 EPIS Balances'!$F24,IF(Adjustments!$F$6:$AC$6='June 11 - May 13 EPIS Balances'!BA$7,Adjustments!$F$9:$AC$65),0)))</f>
        <v>0</v>
      </c>
      <c r="AZ24" s="14">
        <f t="array" ref="AZ24">(SUM(IF(Adjustments!$D$71:$D$129='June 11 - May 13 EPIS Balances'!$F24,IF(Adjustments!$F$6:$AC$6='June 11 - May 13 EPIS Balances'!AX$7,Adjustments!$F$71:$AC$129),0)))</f>
        <v>0</v>
      </c>
      <c r="BA24" s="14"/>
      <c r="BB24" s="14">
        <f t="array" ref="BB24">(SUM(IF(Adjustments!$D$9:$D$65='June 11 - May 13 EPIS Balances'!$F24,IF(Adjustments!$F$6:$AC$6='June 11 - May 13 EPIS Balances'!BD$7,Adjustments!$F$9:$AC$65),0)))</f>
        <v>0</v>
      </c>
      <c r="BC24" s="14">
        <f t="array" ref="BC24">(SUM(IF(Adjustments!$D$71:$D$129='June 11 - May 13 EPIS Balances'!$F24,IF(Adjustments!$F$6:$AC$6='June 11 - May 13 EPIS Balances'!BA$7,Adjustments!$F$71:$AC$129),0)))</f>
        <v>0</v>
      </c>
      <c r="BD24" s="14"/>
      <c r="BE24" s="14">
        <f t="array" ref="BE24">(SUM(IF(Adjustments!$D$9:$D$65='June 11 - May 13 EPIS Balances'!$F24,IF(Adjustments!$F$6:$AC$6='June 11 - May 13 EPIS Balances'!BG$7,Adjustments!$F$9:$AC$65),0)))</f>
        <v>0</v>
      </c>
      <c r="BF24" s="14">
        <f t="array" ref="BF24">(SUM(IF(Adjustments!$D$71:$D$129='June 11 - May 13 EPIS Balances'!$F24,IF(Adjustments!$F$6:$AC$6='June 11 - May 13 EPIS Balances'!BD$7,Adjustments!$F$71:$AC$129),0)))</f>
        <v>0</v>
      </c>
      <c r="BG24" s="14"/>
      <c r="BH24" s="14">
        <f t="array" ref="BH24">(SUM(IF(Adjustments!$D$9:$D$65='June 11 - May 13 EPIS Balances'!$F24,IF(Adjustments!$F$6:$AC$6='June 11 - May 13 EPIS Balances'!BJ$7,Adjustments!$F$9:$AC$65),0)))</f>
        <v>0</v>
      </c>
      <c r="BI24" s="14">
        <f t="array" ref="BI24">(SUM(IF(Adjustments!$D$71:$D$129='June 11 - May 13 EPIS Balances'!$F24,IF(Adjustments!$F$6:$AC$6='June 11 - May 13 EPIS Balances'!BG$7,Adjustments!$F$71:$AC$129),0)))</f>
        <v>0</v>
      </c>
      <c r="BJ24" s="14"/>
      <c r="BK24" s="14">
        <f t="array" ref="BK24">(SUM(IF(Adjustments!$D$9:$D$65='June 11 - May 13 EPIS Balances'!$F24,IF(Adjustments!$F$6:$AC$6='June 11 - May 13 EPIS Balances'!BM$7,Adjustments!$F$9:$AC$65),0)))</f>
        <v>0</v>
      </c>
      <c r="BL24" s="14">
        <f t="array" ref="BL24">(SUM(IF(Adjustments!$D$71:$D$129='June 11 - May 13 EPIS Balances'!$F24,IF(Adjustments!$F$6:$AC$6='June 11 - May 13 EPIS Balances'!BJ$7,Adjustments!$F$71:$AC$129),0)))</f>
        <v>0</v>
      </c>
      <c r="BM24" s="14"/>
      <c r="BN24" s="14">
        <f t="array" ref="BN24">(SUM(IF(Adjustments!$D$9:$D$65='June 11 - May 13 EPIS Balances'!$F24,IF(Adjustments!$F$6:$AC$6='June 11 - May 13 EPIS Balances'!BP$7,Adjustments!$F$9:$AC$65),0)))</f>
        <v>0</v>
      </c>
      <c r="BO24" s="14">
        <f t="array" ref="BO24">(SUM(IF(Adjustments!$D$71:$D$129='June 11 - May 13 EPIS Balances'!$F24,IF(Adjustments!$F$6:$AC$6='June 11 - May 13 EPIS Balances'!BM$7,Adjustments!$F$71:$AC$129),0)))</f>
        <v>0</v>
      </c>
      <c r="BP24" s="14"/>
      <c r="BQ24" s="14">
        <f t="array" ref="BQ24">(SUM(IF(Adjustments!$D$9:$D$65='June 11 - May 13 EPIS Balances'!$F24,IF(Adjustments!$F$6:$AC$6='June 11 - May 13 EPIS Balances'!BS$7,Adjustments!$F$9:$AC$65),0)))</f>
        <v>0</v>
      </c>
      <c r="BR24" s="14">
        <f t="array" ref="BR24">(SUM(IF(Adjustments!$D$71:$D$129='June 11 - May 13 EPIS Balances'!$F24,IF(Adjustments!$F$6:$AC$6='June 11 - May 13 EPIS Balances'!BP$7,Adjustments!$F$71:$AC$129),0)))</f>
        <v>0</v>
      </c>
      <c r="BS24" s="14"/>
      <c r="BT24" s="14">
        <f t="array" ref="BT24">(SUM(IF(Adjustments!$D$9:$D$65='June 11 - May 13 EPIS Balances'!$F24,IF(Adjustments!$F$6:$AC$6='June 11 - May 13 EPIS Balances'!BV$7,Adjustments!$F$9:$AC$65),0)))</f>
        <v>0</v>
      </c>
      <c r="BU24" s="14">
        <f t="array" ref="BU24">(SUM(IF(Adjustments!$D$71:$D$129='June 11 - May 13 EPIS Balances'!$F24,IF(Adjustments!$F$6:$AC$6='June 11 - May 13 EPIS Balances'!BS$7,Adjustments!$F$71:$AC$129),0)))</f>
        <v>0</v>
      </c>
      <c r="BV24" s="14"/>
      <c r="BW24" s="14">
        <f t="array" ref="BW24">(SUM(IF(Adjustments!$D$9:$D$65='June 11 - May 13 EPIS Balances'!$F24,IF(Adjustments!$F$6:$AC$6='June 11 - May 13 EPIS Balances'!BY$7,Adjustments!$F$9:$AC$65),0)))</f>
        <v>0</v>
      </c>
      <c r="BX24" s="14">
        <f t="array" ref="BX24">(SUM(IF(Adjustments!$D$71:$D$129='June 11 - May 13 EPIS Balances'!$F24,IF(Adjustments!$F$6:$AC$6='June 11 - May 13 EPIS Balances'!BV$7,Adjustments!$F$71:$AC$129),0)))</f>
        <v>0</v>
      </c>
      <c r="BY24" s="14"/>
      <c r="CA24" s="32"/>
      <c r="CB24" s="24"/>
    </row>
    <row r="25" spans="1:80">
      <c r="A25" t="s">
        <v>7</v>
      </c>
      <c r="D25" s="147"/>
      <c r="H25" s="21">
        <f>SUBTOTAL(9,H20:H24)</f>
        <v>589352489.18999994</v>
      </c>
      <c r="I25" s="21">
        <f t="shared" ref="I25:BL25" si="32">SUBTOTAL(9,I20:I24)</f>
        <v>1624839.2200000002</v>
      </c>
      <c r="J25" s="21">
        <f t="shared" ref="J25" si="33">SUBTOTAL(9,J20:J24)</f>
        <v>-34582.99</v>
      </c>
      <c r="K25" s="21">
        <f t="shared" si="32"/>
        <v>590942745.41999996</v>
      </c>
      <c r="L25" s="21">
        <f t="shared" ref="L25:M25" si="34">SUBTOTAL(9,L20:L24)</f>
        <v>671189.33999999985</v>
      </c>
      <c r="M25" s="21">
        <f t="shared" si="34"/>
        <v>-186666.03999999998</v>
      </c>
      <c r="N25" s="21">
        <f t="shared" si="32"/>
        <v>591427268.72000003</v>
      </c>
      <c r="O25" s="21">
        <f t="shared" si="32"/>
        <v>449819.72000000003</v>
      </c>
      <c r="P25" s="21">
        <f t="shared" si="32"/>
        <v>-1002607.7500000002</v>
      </c>
      <c r="Q25" s="21">
        <f t="shared" si="32"/>
        <v>590874480.69000006</v>
      </c>
      <c r="R25" s="21">
        <f t="shared" si="32"/>
        <v>1828015.0599999998</v>
      </c>
      <c r="S25" s="21">
        <f t="shared" si="32"/>
        <v>-5510369.6499999994</v>
      </c>
      <c r="T25" s="21">
        <f t="shared" si="32"/>
        <v>587192126.10000002</v>
      </c>
      <c r="U25" s="21">
        <f t="shared" si="32"/>
        <v>11006949.729999997</v>
      </c>
      <c r="V25" s="21">
        <f t="shared" si="32"/>
        <v>-52065.39</v>
      </c>
      <c r="W25" s="21">
        <f t="shared" si="32"/>
        <v>598147010.43999994</v>
      </c>
      <c r="X25" s="21">
        <f t="shared" si="32"/>
        <v>46472898.350000001</v>
      </c>
      <c r="Y25" s="21">
        <f t="shared" si="32"/>
        <v>-936360.71999999962</v>
      </c>
      <c r="Z25" s="21">
        <f t="shared" si="32"/>
        <v>643683548.06999993</v>
      </c>
      <c r="AA25" s="21">
        <f t="shared" si="32"/>
        <v>2519921.8599999994</v>
      </c>
      <c r="AB25" s="21">
        <f t="shared" si="32"/>
        <v>-337607.01</v>
      </c>
      <c r="AC25" s="21">
        <f t="shared" si="32"/>
        <v>645865862.91999984</v>
      </c>
      <c r="AD25" s="21">
        <f t="shared" si="32"/>
        <v>405732.31000000017</v>
      </c>
      <c r="AE25" s="21">
        <f t="shared" si="32"/>
        <v>-55399.6</v>
      </c>
      <c r="AF25" s="21">
        <f t="shared" si="32"/>
        <v>646216195.62999988</v>
      </c>
      <c r="AG25" s="21">
        <f t="shared" si="32"/>
        <v>-517912.9599999995</v>
      </c>
      <c r="AH25" s="21">
        <f t="shared" si="32"/>
        <v>-264385.19999999995</v>
      </c>
      <c r="AI25" s="21">
        <f t="shared" si="32"/>
        <v>645433897.46999979</v>
      </c>
      <c r="AJ25" s="21">
        <f t="shared" si="32"/>
        <v>210303.86692882088</v>
      </c>
      <c r="AK25" s="21">
        <f t="shared" si="32"/>
        <v>-609451.55454327818</v>
      </c>
      <c r="AL25" s="21">
        <f t="shared" si="32"/>
        <v>645034749.78238547</v>
      </c>
      <c r="AM25" s="21">
        <f t="shared" si="32"/>
        <v>893038.94554115017</v>
      </c>
      <c r="AN25" s="21">
        <f t="shared" si="32"/>
        <v>-609451.55454327818</v>
      </c>
      <c r="AO25" s="21">
        <f t="shared" si="32"/>
        <v>645318337.17338324</v>
      </c>
      <c r="AP25" s="21">
        <f t="shared" si="32"/>
        <v>541315.89023071679</v>
      </c>
      <c r="AQ25" s="21">
        <f t="shared" si="32"/>
        <v>-609451.55454327818</v>
      </c>
      <c r="AR25" s="21">
        <f t="shared" si="32"/>
        <v>645250201.50907063</v>
      </c>
      <c r="AS25" s="21">
        <f t="shared" si="32"/>
        <v>29049682.79893443</v>
      </c>
      <c r="AT25" s="21">
        <f t="shared" si="32"/>
        <v>-609451.55454327818</v>
      </c>
      <c r="AU25" s="21">
        <f t="shared" si="32"/>
        <v>673690432.75346184</v>
      </c>
      <c r="AV25" s="21">
        <f t="shared" si="32"/>
        <v>8146030.2491422361</v>
      </c>
      <c r="AW25" s="21">
        <f t="shared" si="32"/>
        <v>-609451.55454327818</v>
      </c>
      <c r="AX25" s="21">
        <f t="shared" si="32"/>
        <v>681227011.44806075</v>
      </c>
      <c r="AY25" s="21">
        <f t="shared" si="32"/>
        <v>71161252.129312247</v>
      </c>
      <c r="AZ25" s="21">
        <f t="shared" si="32"/>
        <v>-609451.55454327818</v>
      </c>
      <c r="BA25" s="21">
        <f t="shared" si="32"/>
        <v>751778812.02282953</v>
      </c>
      <c r="BB25" s="21">
        <f t="shared" si="32"/>
        <v>4982545.1608564798</v>
      </c>
      <c r="BC25" s="21">
        <f t="shared" si="32"/>
        <v>-609451.55454327818</v>
      </c>
      <c r="BD25" s="21">
        <f t="shared" si="32"/>
        <v>756151905.62914288</v>
      </c>
      <c r="BE25" s="21">
        <f t="shared" si="32"/>
        <v>39385287.724541195</v>
      </c>
      <c r="BF25" s="21">
        <f t="shared" si="32"/>
        <v>-609451.55454327818</v>
      </c>
      <c r="BG25" s="21">
        <f t="shared" si="32"/>
        <v>794927741.79914081</v>
      </c>
      <c r="BH25" s="21">
        <f t="shared" si="32"/>
        <v>15429408.764061527</v>
      </c>
      <c r="BI25" s="21">
        <f t="shared" si="32"/>
        <v>-609451.55454327818</v>
      </c>
      <c r="BJ25" s="21">
        <f t="shared" si="32"/>
        <v>809747699.00865901</v>
      </c>
      <c r="BK25" s="21">
        <f t="shared" si="32"/>
        <v>104464.02082056223</v>
      </c>
      <c r="BL25" s="21">
        <f t="shared" si="32"/>
        <v>-754030.70080467896</v>
      </c>
      <c r="BM25" s="21">
        <f t="shared" ref="BM25:BY25" si="35">SUBTOTAL(9,BM20:BM24)</f>
        <v>809098132.32867491</v>
      </c>
      <c r="BN25" s="21">
        <f t="shared" si="35"/>
        <v>93958.476321469701</v>
      </c>
      <c r="BO25" s="21">
        <f t="shared" si="35"/>
        <v>-754030.70080467896</v>
      </c>
      <c r="BP25" s="21">
        <f t="shared" si="35"/>
        <v>808438060.10419166</v>
      </c>
      <c r="BQ25" s="21">
        <f t="shared" si="35"/>
        <v>12373.754443350281</v>
      </c>
      <c r="BR25" s="21">
        <f t="shared" si="35"/>
        <v>-754030.70080467896</v>
      </c>
      <c r="BS25" s="21">
        <f t="shared" si="35"/>
        <v>807696403.15783048</v>
      </c>
      <c r="BT25" s="21">
        <f t="shared" si="35"/>
        <v>0</v>
      </c>
      <c r="BU25" s="21">
        <f t="shared" si="35"/>
        <v>-754030.70080467896</v>
      </c>
      <c r="BV25" s="21">
        <f t="shared" si="35"/>
        <v>806942372.45702565</v>
      </c>
      <c r="BW25" s="21">
        <f t="shared" si="35"/>
        <v>1082663.8781107366</v>
      </c>
      <c r="BX25" s="21">
        <f t="shared" si="35"/>
        <v>-754030.70080467896</v>
      </c>
      <c r="BY25" s="21">
        <f t="shared" si="35"/>
        <v>807271005.6343317</v>
      </c>
      <c r="CA25" s="33">
        <f>SUBTOTAL(9,CA20:CA24)</f>
        <v>753656778.07890785</v>
      </c>
    </row>
    <row r="26" spans="1:80">
      <c r="D26" s="147"/>
      <c r="H26" s="20"/>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c r="BM26" s="14"/>
      <c r="BN26" s="14"/>
      <c r="BO26" s="14"/>
      <c r="BP26" s="14"/>
      <c r="BQ26" s="14"/>
      <c r="BR26" s="14"/>
      <c r="BS26" s="14"/>
      <c r="BT26" s="14"/>
      <c r="BU26" s="14"/>
      <c r="BV26" s="14"/>
      <c r="BW26" s="14"/>
      <c r="BX26" s="14"/>
      <c r="BY26" s="14"/>
      <c r="CA26" s="32"/>
    </row>
    <row r="27" spans="1:80">
      <c r="A27" s="1" t="s">
        <v>8</v>
      </c>
      <c r="B27" s="1"/>
      <c r="D27" s="147"/>
      <c r="H27" s="20"/>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c r="BT27" s="14"/>
      <c r="BU27" s="14"/>
      <c r="BV27" s="14"/>
      <c r="BW27" s="14"/>
      <c r="BX27" s="14"/>
      <c r="BY27" s="14"/>
      <c r="CA27" s="32"/>
    </row>
    <row r="28" spans="1:80">
      <c r="A28" t="s">
        <v>3</v>
      </c>
      <c r="B28" t="s">
        <v>32</v>
      </c>
      <c r="C28" t="s">
        <v>31</v>
      </c>
      <c r="D28" s="151">
        <v>-1.7974475177058365E-2</v>
      </c>
      <c r="E28" s="135" t="s">
        <v>65</v>
      </c>
      <c r="F28" s="135" t="str">
        <f>E28&amp;C28</f>
        <v>OTHPDGU</v>
      </c>
      <c r="G28" s="135" t="str">
        <f>E28&amp;C28</f>
        <v>OTHPDGU</v>
      </c>
      <c r="H28" s="20">
        <f t="array" ref="H28">(SUM(IF('[21]RB Summary'!$B$13:$B$610=$G28,'[21]RB Summary'!$G$13:$G$610,0)))</f>
        <v>1207689.6100000001</v>
      </c>
      <c r="I28" s="14">
        <f t="array" ref="I28">(SUM(IF(Adjustments!$D$9:$D$65='June 11 - May 13 EPIS Balances'!$F28,IF(Adjustments!$F$6:$AC$6='June 11 - May 13 EPIS Balances'!K$7,Adjustments!$F$9:$AC$65),0)))</f>
        <v>0</v>
      </c>
      <c r="J28" s="14">
        <f t="array" ref="J28">(SUM(IF(Adjustments!$D$71:$D$129='June 11 - May 13 EPIS Balances'!$F28,IF(Adjustments!$F$6:$AC$6='June 11 - May 13 EPIS Balances'!H$7,Adjustments!$F$71:$AC$129),0)))</f>
        <v>0</v>
      </c>
      <c r="K28" s="14">
        <f>H28+I28+J28</f>
        <v>1207689.6100000001</v>
      </c>
      <c r="L28" s="14">
        <f t="array" ref="L28">(SUM(IF(Adjustments!$D$9:$D$65='June 11 - May 13 EPIS Balances'!$F28,IF(Adjustments!$F$6:$AC$6='June 11 - May 13 EPIS Balances'!N$7,Adjustments!$F$9:$AC$65),0)))</f>
        <v>0</v>
      </c>
      <c r="M28" s="14">
        <f t="array" ref="M28">(SUM(IF(Adjustments!$D$71:$D$129='June 11 - May 13 EPIS Balances'!$F28,IF(Adjustments!$F$6:$AC$6='June 11 - May 13 EPIS Balances'!K$7,Adjustments!$F$71:$AC$129),0)))</f>
        <v>0</v>
      </c>
      <c r="N28" s="14">
        <f>K28+L28+M28</f>
        <v>1207689.6100000001</v>
      </c>
      <c r="O28" s="14">
        <f t="array" ref="O28">(SUM(IF(Adjustments!$D$9:$D$65='June 11 - May 13 EPIS Balances'!$F28,IF(Adjustments!$F$6:$AC$6='June 11 - May 13 EPIS Balances'!Q$7,Adjustments!$F$9:$AC$65),0)))</f>
        <v>0</v>
      </c>
      <c r="P28" s="14">
        <f t="array" ref="P28">(SUM(IF(Adjustments!$D$71:$D$129='June 11 - May 13 EPIS Balances'!$F28,IF(Adjustments!$F$6:$AC$6='June 11 - May 13 EPIS Balances'!N$7,Adjustments!$F$71:$AC$129),0)))</f>
        <v>0</v>
      </c>
      <c r="Q28" s="14">
        <f>N28+O28+P28</f>
        <v>1207689.6100000001</v>
      </c>
      <c r="R28" s="14">
        <f t="array" ref="R28">(SUM(IF(Adjustments!$D$9:$D$65='June 11 - May 13 EPIS Balances'!$F28,IF(Adjustments!$F$6:$AC$6='June 11 - May 13 EPIS Balances'!T$7,Adjustments!$F$9:$AC$65),0)))</f>
        <v>0</v>
      </c>
      <c r="S28" s="14">
        <f t="array" ref="S28">(SUM(IF(Adjustments!$D$71:$D$129='June 11 - May 13 EPIS Balances'!$F28,IF(Adjustments!$F$6:$AC$6='June 11 - May 13 EPIS Balances'!Q$7,Adjustments!$F$71:$AC$129),0)))</f>
        <v>0</v>
      </c>
      <c r="T28" s="14">
        <f>Q28+R28+S28</f>
        <v>1207689.6100000001</v>
      </c>
      <c r="U28" s="14">
        <f t="array" ref="U28">(SUM(IF(Adjustments!$D$9:$D$65='June 11 - May 13 EPIS Balances'!$F28,IF(Adjustments!$F$6:$AC$6='June 11 - May 13 EPIS Balances'!W$7,Adjustments!$F$9:$AC$65),0)))</f>
        <v>0</v>
      </c>
      <c r="V28" s="14">
        <f t="array" ref="V28">(SUM(IF(Adjustments!$D$71:$D$129='June 11 - May 13 EPIS Balances'!$F28,IF(Adjustments!$F$6:$AC$6='June 11 - May 13 EPIS Balances'!T$7,Adjustments!$F$71:$AC$129),0)))</f>
        <v>0</v>
      </c>
      <c r="W28" s="14">
        <f>T28+U28+V28</f>
        <v>1207689.6100000001</v>
      </c>
      <c r="X28" s="14">
        <f t="array" ref="X28">(SUM(IF(Adjustments!$D$9:$D$65='June 11 - May 13 EPIS Balances'!$F28,IF(Adjustments!$F$6:$AC$6='June 11 - May 13 EPIS Balances'!Z$7,Adjustments!$F$9:$AC$65),0)))</f>
        <v>0</v>
      </c>
      <c r="Y28" s="14">
        <f t="array" ref="Y28">(SUM(IF(Adjustments!$D$71:$D$129='June 11 - May 13 EPIS Balances'!$F28,IF(Adjustments!$F$6:$AC$6='June 11 - May 13 EPIS Balances'!W$7,Adjustments!$F$71:$AC$129),0)))</f>
        <v>-633637.30000000005</v>
      </c>
      <c r="Z28" s="14">
        <f>W28+X28+Y28</f>
        <v>574052.31000000006</v>
      </c>
      <c r="AA28" s="14">
        <f t="array" ref="AA28">(SUM(IF(Adjustments!$D$9:$D$65='June 11 - May 13 EPIS Balances'!$F28,IF(Adjustments!$F$6:$AC$6='June 11 - May 13 EPIS Balances'!AC$7,Adjustments!$F$9:$AC$65),0)))</f>
        <v>0</v>
      </c>
      <c r="AB28" s="14">
        <f t="array" ref="AB28">(SUM(IF(Adjustments!$D$71:$D$129='June 11 - May 13 EPIS Balances'!$F28,IF(Adjustments!$F$6:$AC$6='June 11 - May 13 EPIS Balances'!Z$7,Adjustments!$F$71:$AC$129),0)))</f>
        <v>0</v>
      </c>
      <c r="AC28" s="14">
        <f>Z28+AA28+AB28</f>
        <v>574052.31000000006</v>
      </c>
      <c r="AD28" s="14">
        <f t="array" ref="AD28">(SUM(IF(Adjustments!$D$9:$D$65='June 11 - May 13 EPIS Balances'!$F28,IF(Adjustments!$F$6:$AC$6='June 11 - May 13 EPIS Balances'!AF$7,Adjustments!$F$9:$AC$65),0)))</f>
        <v>0</v>
      </c>
      <c r="AE28" s="14">
        <f t="array" ref="AE28">(SUM(IF(Adjustments!$D$71:$D$129='June 11 - May 13 EPIS Balances'!$F28,IF(Adjustments!$F$6:$AC$6='June 11 - May 13 EPIS Balances'!AC$7,Adjustments!$F$71:$AC$129),0)))</f>
        <v>0</v>
      </c>
      <c r="AF28" s="14">
        <f>AC28+AD28+AE28</f>
        <v>574052.31000000006</v>
      </c>
      <c r="AG28" s="14">
        <f t="array" ref="AG28">(SUM(IF(Adjustments!$D$9:$D$65='June 11 - May 13 EPIS Balances'!$F28,IF(Adjustments!$F$6:$AC$6='June 11 - May 13 EPIS Balances'!AI$7,Adjustments!$F$9:$AC$65),0)))</f>
        <v>0</v>
      </c>
      <c r="AH28" s="14">
        <f t="array" ref="AH28">(SUM(IF(Adjustments!$D$71:$D$129='June 11 - May 13 EPIS Balances'!$F28,IF(Adjustments!$F$6:$AC$6='June 11 - May 13 EPIS Balances'!AF$7,Adjustments!$F$71:$AC$129),0)))</f>
        <v>0</v>
      </c>
      <c r="AI28" s="14">
        <f>AF28+AG28+AH28</f>
        <v>574052.31000000006</v>
      </c>
      <c r="AJ28" s="14">
        <f t="array" ref="AJ28">(SUM(IF(Adjustments!$D$9:$D$65='June 11 - May 13 EPIS Balances'!$F28,IF(Adjustments!$F$6:$AC$6='June 11 - May 13 EPIS Balances'!AL$7,Adjustments!$F$9:$AC$65),0)))</f>
        <v>0</v>
      </c>
      <c r="AK28" s="14">
        <f t="array" ref="AK28">(SUM(IF(Adjustments!$D$71:$D$129='June 11 - May 13 EPIS Balances'!$F28,IF(Adjustments!$F$6:$AC$6='June 11 - May 13 EPIS Balances'!AI$7,Adjustments!$F$71:$AC$129),0)))</f>
        <v>-859.85741636900127</v>
      </c>
      <c r="AL28" s="14">
        <f>AI28+AJ28+AK28</f>
        <v>573192.45258363103</v>
      </c>
      <c r="AM28" s="14">
        <f t="array" ref="AM28">(SUM(IF(Adjustments!$D$9:$D$65='June 11 - May 13 EPIS Balances'!$F28,IF(Adjustments!$F$6:$AC$6='June 11 - May 13 EPIS Balances'!AO$7,Adjustments!$F$9:$AC$65),0)))</f>
        <v>0</v>
      </c>
      <c r="AN28" s="14">
        <f t="array" ref="AN28">(SUM(IF(Adjustments!$D$71:$D$129='June 11 - May 13 EPIS Balances'!$F28,IF(Adjustments!$F$6:$AC$6='June 11 - May 13 EPIS Balances'!AL$7,Adjustments!$F$71:$AC$129),0)))</f>
        <v>-859.85741636900127</v>
      </c>
      <c r="AO28" s="14">
        <f>AL28+AM28+AN28</f>
        <v>572332.59516726201</v>
      </c>
      <c r="AP28" s="14">
        <f t="array" ref="AP28">(SUM(IF(Adjustments!$D$9:$D$65='June 11 - May 13 EPIS Balances'!$F28,IF(Adjustments!$F$6:$AC$6='June 11 - May 13 EPIS Balances'!AR$7,Adjustments!$F$9:$AC$65),0)))</f>
        <v>0</v>
      </c>
      <c r="AQ28" s="14">
        <f t="array" ref="AQ28">(SUM(IF(Adjustments!$D$71:$D$129='June 11 - May 13 EPIS Balances'!$F28,IF(Adjustments!$F$6:$AC$6='June 11 - May 13 EPIS Balances'!AO$7,Adjustments!$F$71:$AC$129),0)))</f>
        <v>-859.85741636900127</v>
      </c>
      <c r="AR28" s="14">
        <f>AO28+AP28+AQ28</f>
        <v>571472.73775089299</v>
      </c>
      <c r="AS28" s="14">
        <f t="array" ref="AS28">(SUM(IF(Adjustments!$D$9:$D$65='June 11 - May 13 EPIS Balances'!$F28,IF(Adjustments!$F$6:$AC$6='June 11 - May 13 EPIS Balances'!AU$7,Adjustments!$F$9:$AC$65),0)))</f>
        <v>0</v>
      </c>
      <c r="AT28" s="14">
        <f t="array" ref="AT28">(SUM(IF(Adjustments!$D$71:$D$129='June 11 - May 13 EPIS Balances'!$F28,IF(Adjustments!$F$6:$AC$6='June 11 - May 13 EPIS Balances'!AR$7,Adjustments!$F$71:$AC$129),0)))</f>
        <v>-859.85741636900127</v>
      </c>
      <c r="AU28" s="14">
        <f>AR28+AS28+AT28</f>
        <v>570612.88033452397</v>
      </c>
      <c r="AV28" s="14">
        <f t="array" ref="AV28">(SUM(IF(Adjustments!$D$9:$D$65='June 11 - May 13 EPIS Balances'!$F28,IF(Adjustments!$F$6:$AC$6='June 11 - May 13 EPIS Balances'!AX$7,Adjustments!$F$9:$AC$65),0)))</f>
        <v>0</v>
      </c>
      <c r="AW28" s="14">
        <f t="array" ref="AW28">(SUM(IF(Adjustments!$D$71:$D$129='June 11 - May 13 EPIS Balances'!$F28,IF(Adjustments!$F$6:$AC$6='June 11 - May 13 EPIS Balances'!AU$7,Adjustments!$F$71:$AC$129),0)))</f>
        <v>-859.85741636900127</v>
      </c>
      <c r="AX28" s="14">
        <f>AU28+AV28+AW28</f>
        <v>569753.02291815495</v>
      </c>
      <c r="AY28" s="14">
        <f t="array" ref="AY28">(SUM(IF(Adjustments!$D$9:$D$65='June 11 - May 13 EPIS Balances'!$F28,IF(Adjustments!$F$6:$AC$6='June 11 - May 13 EPIS Balances'!BA$7,Adjustments!$F$9:$AC$65),0)))</f>
        <v>0</v>
      </c>
      <c r="AZ28" s="14">
        <f t="array" ref="AZ28">(SUM(IF(Adjustments!$D$71:$D$129='June 11 - May 13 EPIS Balances'!$F28,IF(Adjustments!$F$6:$AC$6='June 11 - May 13 EPIS Balances'!AX$7,Adjustments!$F$71:$AC$129),0)))</f>
        <v>-1208549.4674163691</v>
      </c>
      <c r="BA28" s="14">
        <f>AX28+AY28+AZ28</f>
        <v>-638796.44449821417</v>
      </c>
      <c r="BB28" s="14">
        <f t="array" ref="BB28">(SUM(IF(Adjustments!$D$9:$D$65='June 11 - May 13 EPIS Balances'!$F28,IF(Adjustments!$F$6:$AC$6='June 11 - May 13 EPIS Balances'!BD$7,Adjustments!$F$9:$AC$65),0)))</f>
        <v>0</v>
      </c>
      <c r="BC28" s="14">
        <f t="array" ref="BC28">(SUM(IF(Adjustments!$D$71:$D$129='June 11 - May 13 EPIS Balances'!$F28,IF(Adjustments!$F$6:$AC$6='June 11 - May 13 EPIS Balances'!BA$7,Adjustments!$F$71:$AC$129),0)))</f>
        <v>-859.85741636900127</v>
      </c>
      <c r="BD28" s="14">
        <f>BA28+BB28+BC28</f>
        <v>-639656.30191458319</v>
      </c>
      <c r="BE28" s="14">
        <f t="array" ref="BE28">(SUM(IF(Adjustments!$D$9:$D$65='June 11 - May 13 EPIS Balances'!$F28,IF(Adjustments!$F$6:$AC$6='June 11 - May 13 EPIS Balances'!BG$7,Adjustments!$F$9:$AC$65),0)))</f>
        <v>0</v>
      </c>
      <c r="BF28" s="14">
        <f t="array" ref="BF28">(SUM(IF(Adjustments!$D$71:$D$129='June 11 - May 13 EPIS Balances'!$F28,IF(Adjustments!$F$6:$AC$6='June 11 - May 13 EPIS Balances'!BD$7,Adjustments!$F$71:$AC$129),0)))</f>
        <v>-859.85741636900127</v>
      </c>
      <c r="BG28" s="14">
        <f>BD28+BE28+BF28</f>
        <v>-640516.15933095221</v>
      </c>
      <c r="BH28" s="14">
        <f t="array" ref="BH28">(SUM(IF(Adjustments!$D$9:$D$65='June 11 - May 13 EPIS Balances'!$F28,IF(Adjustments!$F$6:$AC$6='June 11 - May 13 EPIS Balances'!BJ$7,Adjustments!$F$9:$AC$65),0)))</f>
        <v>0</v>
      </c>
      <c r="BI28" s="14">
        <f t="array" ref="BI28">(SUM(IF(Adjustments!$D$71:$D$129='June 11 - May 13 EPIS Balances'!$F28,IF(Adjustments!$F$6:$AC$6='June 11 - May 13 EPIS Balances'!BG$7,Adjustments!$F$71:$AC$129),0)))</f>
        <v>-859.85741636900127</v>
      </c>
      <c r="BJ28" s="14">
        <f>BG28+BH28+BI28</f>
        <v>-641376.01674732124</v>
      </c>
      <c r="BK28" s="14">
        <f t="array" ref="BK28">(SUM(IF(Adjustments!$D$9:$D$65='June 11 - May 13 EPIS Balances'!$F28,IF(Adjustments!$F$6:$AC$6='June 11 - May 13 EPIS Balances'!BM$7,Adjustments!$F$9:$AC$65),0)))</f>
        <v>0</v>
      </c>
      <c r="BL28" s="14">
        <f t="array" ref="BL28">(SUM(IF(Adjustments!$D$71:$D$129='June 11 - May 13 EPIS Balances'!$F28,IF(Adjustments!$F$6:$AC$6='June 11 - May 13 EPIS Balances'!BJ$7,Adjustments!$F$71:$AC$129),0)))</f>
        <v>960.69977434877455</v>
      </c>
      <c r="BM28" s="14">
        <f>BJ28+BK28+BL28</f>
        <v>-640415.31697297248</v>
      </c>
      <c r="BN28" s="14">
        <f t="array" ref="BN28">(SUM(IF(Adjustments!$D$9:$D$65='June 11 - May 13 EPIS Balances'!$F28,IF(Adjustments!$F$6:$AC$6='June 11 - May 13 EPIS Balances'!BP$7,Adjustments!$F$9:$AC$65),0)))</f>
        <v>0</v>
      </c>
      <c r="BO28" s="14">
        <f t="array" ref="BO28">(SUM(IF(Adjustments!$D$71:$D$129='June 11 - May 13 EPIS Balances'!$F28,IF(Adjustments!$F$6:$AC$6='June 11 - May 13 EPIS Balances'!BM$7,Adjustments!$F$71:$AC$129),0)))</f>
        <v>960.69977434877455</v>
      </c>
      <c r="BP28" s="14">
        <f>BM28+BN28+BO28</f>
        <v>-639454.61719862372</v>
      </c>
      <c r="BQ28" s="14">
        <f t="array" ref="BQ28">(SUM(IF(Adjustments!$D$9:$D$65='June 11 - May 13 EPIS Balances'!$F28,IF(Adjustments!$F$6:$AC$6='June 11 - May 13 EPIS Balances'!BS$7,Adjustments!$F$9:$AC$65),0)))</f>
        <v>0</v>
      </c>
      <c r="BR28" s="14">
        <f t="array" ref="BR28">(SUM(IF(Adjustments!$D$71:$D$129='June 11 - May 13 EPIS Balances'!$F28,IF(Adjustments!$F$6:$AC$6='June 11 - May 13 EPIS Balances'!BP$7,Adjustments!$F$71:$AC$129),0)))</f>
        <v>960.69977434877455</v>
      </c>
      <c r="BS28" s="14">
        <f>BP28+BQ28+BR28</f>
        <v>-638493.91742427496</v>
      </c>
      <c r="BT28" s="14">
        <f t="array" ref="BT28">(SUM(IF(Adjustments!$D$9:$D$65='June 11 - May 13 EPIS Balances'!$F28,IF(Adjustments!$F$6:$AC$6='June 11 - May 13 EPIS Balances'!BV$7,Adjustments!$F$9:$AC$65),0)))</f>
        <v>0</v>
      </c>
      <c r="BU28" s="14">
        <f t="array" ref="BU28">(SUM(IF(Adjustments!$D$71:$D$129='June 11 - May 13 EPIS Balances'!$F28,IF(Adjustments!$F$6:$AC$6='June 11 - May 13 EPIS Balances'!BS$7,Adjustments!$F$71:$AC$129),0)))</f>
        <v>960.69977434877455</v>
      </c>
      <c r="BV28" s="14">
        <f>BS28+BT28+BU28</f>
        <v>-637533.2176499262</v>
      </c>
      <c r="BW28" s="14">
        <f t="array" ref="BW28">(SUM(IF(Adjustments!$D$9:$D$65='June 11 - May 13 EPIS Balances'!$F28,IF(Adjustments!$F$6:$AC$6='June 11 - May 13 EPIS Balances'!BY$7,Adjustments!$F$9:$AC$65),0)))</f>
        <v>0</v>
      </c>
      <c r="BX28" s="14">
        <f t="array" ref="BX28">(SUM(IF(Adjustments!$D$71:$D$129='June 11 - May 13 EPIS Balances'!$F28,IF(Adjustments!$F$6:$AC$6='June 11 - May 13 EPIS Balances'!BV$7,Adjustments!$F$71:$AC$129),0)))</f>
        <v>960.69977434877455</v>
      </c>
      <c r="BY28" s="14">
        <f>BV28+BW28+BX28</f>
        <v>-636572.51787557744</v>
      </c>
      <c r="CA28" s="32">
        <f t="shared" ref="CA28:CA31" si="36">AVERAGE(AO28,AR28,AU28,AX28,BA28,BD28,BG28,BJ28,BM28,BP28,BS28,BV28,BY28)</f>
        <v>-266818.71334166243</v>
      </c>
      <c r="CB28" s="24"/>
    </row>
    <row r="29" spans="1:80">
      <c r="A29" t="s">
        <v>4</v>
      </c>
      <c r="B29" t="s">
        <v>32</v>
      </c>
      <c r="C29" t="s">
        <v>32</v>
      </c>
      <c r="D29" s="151">
        <v>-2.1130128439046075E-2</v>
      </c>
      <c r="E29" s="135" t="s">
        <v>65</v>
      </c>
      <c r="F29" s="135" t="str">
        <f>E29&amp;C29</f>
        <v>OTHPSG</v>
      </c>
      <c r="G29" s="135" t="str">
        <f>E29&amp;C29</f>
        <v>OTHPSG</v>
      </c>
      <c r="H29" s="20">
        <f t="array" ref="H29">(SUM(IF('[21]RB Summary'!$B$13:$B$610=$G29,'[21]RB Summary'!$G$13:$G$610,0)))</f>
        <v>1230406793.0699999</v>
      </c>
      <c r="I29" s="14">
        <f t="array" ref="I29">(SUM(IF(Adjustments!$D$9:$D$65='June 11 - May 13 EPIS Balances'!$F29,IF(Adjustments!$F$6:$AC$6='June 11 - May 13 EPIS Balances'!K$7,Adjustments!$F$9:$AC$65),0)))</f>
        <v>1956172.12</v>
      </c>
      <c r="J29" s="14">
        <f t="array" ref="J29">(SUM(IF(Adjustments!$D$71:$D$129='June 11 - May 13 EPIS Balances'!$F29,IF(Adjustments!$F$6:$AC$6='June 11 - May 13 EPIS Balances'!H$7,Adjustments!$F$71:$AC$129),0)))</f>
        <v>-678021</v>
      </c>
      <c r="K29" s="14">
        <f>H29+I29+J29</f>
        <v>1231684944.1899998</v>
      </c>
      <c r="L29" s="14">
        <f t="array" ref="L29">(SUM(IF(Adjustments!$D$9:$D$65='June 11 - May 13 EPIS Balances'!$F29,IF(Adjustments!$F$6:$AC$6='June 11 - May 13 EPIS Balances'!N$7,Adjustments!$F$9:$AC$65),0)))</f>
        <v>1512164.3299999998</v>
      </c>
      <c r="M29" s="14">
        <f t="array" ref="M29">(SUM(IF(Adjustments!$D$71:$D$129='June 11 - May 13 EPIS Balances'!$F29,IF(Adjustments!$F$6:$AC$6='June 11 - May 13 EPIS Balances'!K$7,Adjustments!$F$71:$AC$129),0)))</f>
        <v>-772103</v>
      </c>
      <c r="N29" s="14">
        <f>K29+L29+M29</f>
        <v>1232425005.5199997</v>
      </c>
      <c r="O29" s="14">
        <f t="array" ref="O29">(SUM(IF(Adjustments!$D$9:$D$65='June 11 - May 13 EPIS Balances'!$F29,IF(Adjustments!$F$6:$AC$6='June 11 - May 13 EPIS Balances'!Q$7,Adjustments!$F$9:$AC$65),0)))</f>
        <v>37067.42</v>
      </c>
      <c r="P29" s="14">
        <f t="array" ref="P29">(SUM(IF(Adjustments!$D$71:$D$129='June 11 - May 13 EPIS Balances'!$F29,IF(Adjustments!$F$6:$AC$6='June 11 - May 13 EPIS Balances'!N$7,Adjustments!$F$71:$AC$129),0)))</f>
        <v>-85385</v>
      </c>
      <c r="Q29" s="14">
        <f>N29+O29+P29</f>
        <v>1232376687.9399998</v>
      </c>
      <c r="R29" s="14">
        <f t="array" ref="R29">(SUM(IF(Adjustments!$D$9:$D$65='June 11 - May 13 EPIS Balances'!$F29,IF(Adjustments!$F$6:$AC$6='June 11 - May 13 EPIS Balances'!T$7,Adjustments!$F$9:$AC$65),0)))</f>
        <v>168597.8</v>
      </c>
      <c r="S29" s="14">
        <f t="array" ref="S29">(SUM(IF(Adjustments!$D$71:$D$129='June 11 - May 13 EPIS Balances'!$F29,IF(Adjustments!$F$6:$AC$6='June 11 - May 13 EPIS Balances'!Q$7,Adjustments!$F$71:$AC$129),0)))</f>
        <v>-539821.41999999993</v>
      </c>
      <c r="T29" s="14">
        <f>Q29+R29+S29</f>
        <v>1232005464.3199997</v>
      </c>
      <c r="U29" s="14">
        <f t="array" ref="U29">(SUM(IF(Adjustments!$D$9:$D$65='June 11 - May 13 EPIS Balances'!$F29,IF(Adjustments!$F$6:$AC$6='June 11 - May 13 EPIS Balances'!W$7,Adjustments!$F$9:$AC$65),0)))</f>
        <v>24173.22</v>
      </c>
      <c r="V29" s="14">
        <f t="array" ref="V29">(SUM(IF(Adjustments!$D$71:$D$129='June 11 - May 13 EPIS Balances'!$F29,IF(Adjustments!$F$6:$AC$6='June 11 - May 13 EPIS Balances'!T$7,Adjustments!$F$71:$AC$129),0)))</f>
        <v>-61081.919999999998</v>
      </c>
      <c r="W29" s="14">
        <f>T29+U29+V29</f>
        <v>1231968555.6199996</v>
      </c>
      <c r="X29" s="14">
        <f t="array" ref="X29">(SUM(IF(Adjustments!$D$9:$D$65='June 11 - May 13 EPIS Balances'!$F29,IF(Adjustments!$F$6:$AC$6='June 11 - May 13 EPIS Balances'!Z$7,Adjustments!$F$9:$AC$65),0)))</f>
        <v>384191.51</v>
      </c>
      <c r="Y29" s="14">
        <f t="array" ref="Y29">(SUM(IF(Adjustments!$D$71:$D$129='June 11 - May 13 EPIS Balances'!$F29,IF(Adjustments!$F$6:$AC$6='June 11 - May 13 EPIS Balances'!W$7,Adjustments!$F$71:$AC$129),0)))</f>
        <v>-3380065.9900000007</v>
      </c>
      <c r="Z29" s="14">
        <f>W29+X29+Y29</f>
        <v>1228972681.1399996</v>
      </c>
      <c r="AA29" s="14">
        <f t="array" ref="AA29">(SUM(IF(Adjustments!$D$9:$D$65='June 11 - May 13 EPIS Balances'!$F29,IF(Adjustments!$F$6:$AC$6='June 11 - May 13 EPIS Balances'!AC$7,Adjustments!$F$9:$AC$65),0)))</f>
        <v>798445.42999999993</v>
      </c>
      <c r="AB29" s="14">
        <f t="array" ref="AB29">(SUM(IF(Adjustments!$D$71:$D$129='June 11 - May 13 EPIS Balances'!$F29,IF(Adjustments!$F$6:$AC$6='June 11 - May 13 EPIS Balances'!Z$7,Adjustments!$F$71:$AC$129),0)))</f>
        <v>0</v>
      </c>
      <c r="AC29" s="14">
        <f>Z29+AA29+AB29</f>
        <v>1229771126.5699997</v>
      </c>
      <c r="AD29" s="14">
        <f t="array" ref="AD29">(SUM(IF(Adjustments!$D$9:$D$65='June 11 - May 13 EPIS Balances'!$F29,IF(Adjustments!$F$6:$AC$6='June 11 - May 13 EPIS Balances'!AF$7,Adjustments!$F$9:$AC$65),0)))</f>
        <v>871189.35</v>
      </c>
      <c r="AE29" s="14">
        <f t="array" ref="AE29">(SUM(IF(Adjustments!$D$71:$D$129='June 11 - May 13 EPIS Balances'!$F29,IF(Adjustments!$F$6:$AC$6='June 11 - May 13 EPIS Balances'!AC$7,Adjustments!$F$71:$AC$129),0)))</f>
        <v>-13277</v>
      </c>
      <c r="AF29" s="14">
        <f>AC29+AD29+AE29</f>
        <v>1230629038.9199996</v>
      </c>
      <c r="AG29" s="14">
        <f t="array" ref="AG29">(SUM(IF(Adjustments!$D$9:$D$65='June 11 - May 13 EPIS Balances'!$F29,IF(Adjustments!$F$6:$AC$6='June 11 - May 13 EPIS Balances'!AI$7,Adjustments!$F$9:$AC$65),0)))</f>
        <v>3214.8099999999995</v>
      </c>
      <c r="AH29" s="14">
        <f t="array" ref="AH29">(SUM(IF(Adjustments!$D$71:$D$129='June 11 - May 13 EPIS Balances'!$F29,IF(Adjustments!$F$6:$AC$6='June 11 - May 13 EPIS Balances'!AF$7,Adjustments!$F$71:$AC$129),0)))</f>
        <v>-195733</v>
      </c>
      <c r="AI29" s="14">
        <f>AF29+AG29+AH29</f>
        <v>1230436520.7299995</v>
      </c>
      <c r="AJ29" s="14">
        <f t="array" ref="AJ29">(SUM(IF(Adjustments!$D$9:$D$65='June 11 - May 13 EPIS Balances'!$F29,IF(Adjustments!$F$6:$AC$6='June 11 - May 13 EPIS Balances'!AL$7,Adjustments!$F$9:$AC$65),0)))</f>
        <v>0</v>
      </c>
      <c r="AK29" s="14">
        <f t="array" ref="AK29">(SUM(IF(Adjustments!$D$71:$D$129='June 11 - May 13 EPIS Balances'!$F29,IF(Adjustments!$F$6:$AC$6='June 11 - May 13 EPIS Balances'!AI$7,Adjustments!$F$71:$AC$129),0)))</f>
        <v>-2164029.2167139174</v>
      </c>
      <c r="AL29" s="14">
        <f>AI29+AJ29+AK29</f>
        <v>1228272491.5132856</v>
      </c>
      <c r="AM29" s="14">
        <f t="array" ref="AM29">(SUM(IF(Adjustments!$D$9:$D$65='June 11 - May 13 EPIS Balances'!$F29,IF(Adjustments!$F$6:$AC$6='June 11 - May 13 EPIS Balances'!AO$7,Adjustments!$F$9:$AC$65),0)))</f>
        <v>244439.75904290553</v>
      </c>
      <c r="AN29" s="14">
        <f t="array" ref="AN29">(SUM(IF(Adjustments!$D$71:$D$129='June 11 - May 13 EPIS Balances'!$F29,IF(Adjustments!$F$6:$AC$6='June 11 - May 13 EPIS Balances'!AL$7,Adjustments!$F$71:$AC$129),0)))</f>
        <v>-2164029.2167139174</v>
      </c>
      <c r="AO29" s="14">
        <f>AL29+AM29+AN29</f>
        <v>1226352902.0556147</v>
      </c>
      <c r="AP29" s="14">
        <f t="array" ref="AP29">(SUM(IF(Adjustments!$D$9:$D$65='June 11 - May 13 EPIS Balances'!$F29,IF(Adjustments!$F$6:$AC$6='June 11 - May 13 EPIS Balances'!AR$7,Adjustments!$F$9:$AC$65),0)))</f>
        <v>627293.50971291738</v>
      </c>
      <c r="AQ29" s="14">
        <f t="array" ref="AQ29">(SUM(IF(Adjustments!$D$71:$D$129='June 11 - May 13 EPIS Balances'!$F29,IF(Adjustments!$F$6:$AC$6='June 11 - May 13 EPIS Balances'!AO$7,Adjustments!$F$71:$AC$129),0)))</f>
        <v>-2164029.2167139174</v>
      </c>
      <c r="AR29" s="14">
        <f>AO29+AP29+AQ29</f>
        <v>1224816166.3486137</v>
      </c>
      <c r="AS29" s="14">
        <f t="array" ref="AS29">(SUM(IF(Adjustments!$D$9:$D$65='June 11 - May 13 EPIS Balances'!$F29,IF(Adjustments!$F$6:$AC$6='June 11 - May 13 EPIS Balances'!AU$7,Adjustments!$F$9:$AC$65),0)))</f>
        <v>535000.94399505493</v>
      </c>
      <c r="AT29" s="14">
        <f t="array" ref="AT29">(SUM(IF(Adjustments!$D$71:$D$129='June 11 - May 13 EPIS Balances'!$F29,IF(Adjustments!$F$6:$AC$6='June 11 - May 13 EPIS Balances'!AR$7,Adjustments!$F$71:$AC$129),0)))</f>
        <v>-2164029.2167139174</v>
      </c>
      <c r="AU29" s="14">
        <f>AR29+AS29+AT29</f>
        <v>1223187138.0758948</v>
      </c>
      <c r="AV29" s="14">
        <f t="array" ref="AV29">(SUM(IF(Adjustments!$D$9:$D$65='June 11 - May 13 EPIS Balances'!$F29,IF(Adjustments!$F$6:$AC$6='June 11 - May 13 EPIS Balances'!AX$7,Adjustments!$F$9:$AC$65),0)))</f>
        <v>0</v>
      </c>
      <c r="AW29" s="14">
        <f t="array" ref="AW29">(SUM(IF(Adjustments!$D$71:$D$129='June 11 - May 13 EPIS Balances'!$F29,IF(Adjustments!$F$6:$AC$6='June 11 - May 13 EPIS Balances'!AU$7,Adjustments!$F$71:$AC$129),0)))</f>
        <v>-2164029.2167139174</v>
      </c>
      <c r="AX29" s="14">
        <f>AU29+AV29+AW29</f>
        <v>1221023108.8591809</v>
      </c>
      <c r="AY29" s="14">
        <f t="array" ref="AY29">(SUM(IF(Adjustments!$D$9:$D$65='June 11 - May 13 EPIS Balances'!$F29,IF(Adjustments!$F$6:$AC$6='June 11 - May 13 EPIS Balances'!BA$7,Adjustments!$F$9:$AC$65),0)))</f>
        <v>0</v>
      </c>
      <c r="AZ29" s="14">
        <f t="array" ref="AZ29">(SUM(IF(Adjustments!$D$71:$D$129='June 11 - May 13 EPIS Balances'!$F29,IF(Adjustments!$F$6:$AC$6='June 11 - May 13 EPIS Balances'!AX$7,Adjustments!$F$71:$AC$129),0)))</f>
        <v>-2688636.6467139162</v>
      </c>
      <c r="BA29" s="14">
        <f>AX29+AY29+AZ29</f>
        <v>1218334472.212467</v>
      </c>
      <c r="BB29" s="14">
        <f t="array" ref="BB29">(SUM(IF(Adjustments!$D$9:$D$65='June 11 - May 13 EPIS Balances'!$F29,IF(Adjustments!$F$6:$AC$6='June 11 - May 13 EPIS Balances'!BD$7,Adjustments!$F$9:$AC$65),0)))</f>
        <v>16302429.269324014</v>
      </c>
      <c r="BC29" s="14">
        <f t="array" ref="BC29">(SUM(IF(Adjustments!$D$71:$D$129='June 11 - May 13 EPIS Balances'!$F29,IF(Adjustments!$F$6:$AC$6='June 11 - May 13 EPIS Balances'!BA$7,Adjustments!$F$71:$AC$129),0)))</f>
        <v>-2164029.2167139174</v>
      </c>
      <c r="BD29" s="14">
        <f>BA29+BB29+BC29</f>
        <v>1232472872.2650771</v>
      </c>
      <c r="BE29" s="14">
        <f t="array" ref="BE29">(SUM(IF(Adjustments!$D$9:$D$65='June 11 - May 13 EPIS Balances'!$F29,IF(Adjustments!$F$6:$AC$6='June 11 - May 13 EPIS Balances'!BG$7,Adjustments!$F$9:$AC$65),0)))</f>
        <v>0</v>
      </c>
      <c r="BF29" s="14">
        <f t="array" ref="BF29">(SUM(IF(Adjustments!$D$71:$D$129='June 11 - May 13 EPIS Balances'!$F29,IF(Adjustments!$F$6:$AC$6='June 11 - May 13 EPIS Balances'!BD$7,Adjustments!$F$71:$AC$129),0)))</f>
        <v>-2164029.2167139174</v>
      </c>
      <c r="BG29" s="14">
        <f>BD29+BE29+BF29</f>
        <v>1230308843.0483632</v>
      </c>
      <c r="BH29" s="14">
        <f t="array" ref="BH29">(SUM(IF(Adjustments!$D$9:$D$65='June 11 - May 13 EPIS Balances'!$F29,IF(Adjustments!$F$6:$AC$6='June 11 - May 13 EPIS Balances'!BJ$7,Adjustments!$F$9:$AC$65),0)))</f>
        <v>2315338.1064837738</v>
      </c>
      <c r="BI29" s="14">
        <f t="array" ref="BI29">(SUM(IF(Adjustments!$D$71:$D$129='June 11 - May 13 EPIS Balances'!$F29,IF(Adjustments!$F$6:$AC$6='June 11 - May 13 EPIS Balances'!BG$7,Adjustments!$F$71:$AC$129),0)))</f>
        <v>-2164029.2167139174</v>
      </c>
      <c r="BJ29" s="14">
        <f>BG29+BH29+BI29</f>
        <v>1230460151.938133</v>
      </c>
      <c r="BK29" s="14">
        <f t="array" ref="BK29">(SUM(IF(Adjustments!$D$9:$D$65='June 11 - May 13 EPIS Balances'!$F29,IF(Adjustments!$F$6:$AC$6='June 11 - May 13 EPIS Balances'!BM$7,Adjustments!$F$9:$AC$65),0)))</f>
        <v>0</v>
      </c>
      <c r="BL29" s="14">
        <f t="array" ref="BL29">(SUM(IF(Adjustments!$D$71:$D$129='June 11 - May 13 EPIS Balances'!$F29,IF(Adjustments!$F$6:$AC$6='June 11 - May 13 EPIS Balances'!BJ$7,Adjustments!$F$71:$AC$129),0)))</f>
        <v>-2166648.4207984083</v>
      </c>
      <c r="BM29" s="14">
        <f>BJ29+BK29+BL29</f>
        <v>1228293503.5173347</v>
      </c>
      <c r="BN29" s="14">
        <f t="array" ref="BN29">(SUM(IF(Adjustments!$D$9:$D$65='June 11 - May 13 EPIS Balances'!$F29,IF(Adjustments!$F$6:$AC$6='June 11 - May 13 EPIS Balances'!BP$7,Adjustments!$F$9:$AC$65),0)))</f>
        <v>0</v>
      </c>
      <c r="BO29" s="14">
        <f t="array" ref="BO29">(SUM(IF(Adjustments!$D$71:$D$129='June 11 - May 13 EPIS Balances'!$F29,IF(Adjustments!$F$6:$AC$6='June 11 - May 13 EPIS Balances'!BM$7,Adjustments!$F$71:$AC$129),0)))</f>
        <v>-2166648.4207984083</v>
      </c>
      <c r="BP29" s="14">
        <f>BM29+BN29+BO29</f>
        <v>1226126855.0965364</v>
      </c>
      <c r="BQ29" s="14">
        <f t="array" ref="BQ29">(SUM(IF(Adjustments!$D$9:$D$65='June 11 - May 13 EPIS Balances'!$F29,IF(Adjustments!$F$6:$AC$6='June 11 - May 13 EPIS Balances'!BS$7,Adjustments!$F$9:$AC$65),0)))</f>
        <v>2605809.7131260303</v>
      </c>
      <c r="BR29" s="14">
        <f t="array" ref="BR29">(SUM(IF(Adjustments!$D$71:$D$129='June 11 - May 13 EPIS Balances'!$F29,IF(Adjustments!$F$6:$AC$6='June 11 - May 13 EPIS Balances'!BP$7,Adjustments!$F$71:$AC$129),0)))</f>
        <v>-2166648.4207984083</v>
      </c>
      <c r="BS29" s="14">
        <f>BP29+BQ29+BR29</f>
        <v>1226566016.388864</v>
      </c>
      <c r="BT29" s="14">
        <f t="array" ref="BT29">(SUM(IF(Adjustments!$D$9:$D$65='June 11 - May 13 EPIS Balances'!$F29,IF(Adjustments!$F$6:$AC$6='June 11 - May 13 EPIS Balances'!BV$7,Adjustments!$F$9:$AC$65),0)))</f>
        <v>2565651.3712534867</v>
      </c>
      <c r="BU29" s="14">
        <f t="array" ref="BU29">(SUM(IF(Adjustments!$D$71:$D$129='June 11 - May 13 EPIS Balances'!$F29,IF(Adjustments!$F$6:$AC$6='June 11 - May 13 EPIS Balances'!BS$7,Adjustments!$F$71:$AC$129),0)))</f>
        <v>-2166648.4207984083</v>
      </c>
      <c r="BV29" s="14">
        <f>BS29+BT29+BU29</f>
        <v>1226965019.3393192</v>
      </c>
      <c r="BW29" s="14">
        <f t="array" ref="BW29">(SUM(IF(Adjustments!$D$9:$D$65='June 11 - May 13 EPIS Balances'!$F29,IF(Adjustments!$F$6:$AC$6='June 11 - May 13 EPIS Balances'!BY$7,Adjustments!$F$9:$AC$65),0)))</f>
        <v>155492.95403173231</v>
      </c>
      <c r="BX29" s="14">
        <f t="array" ref="BX29">(SUM(IF(Adjustments!$D$71:$D$129='June 11 - May 13 EPIS Balances'!$F29,IF(Adjustments!$F$6:$AC$6='June 11 - May 13 EPIS Balances'!BV$7,Adjustments!$F$71:$AC$129),0)))</f>
        <v>-2166648.4207984083</v>
      </c>
      <c r="BY29" s="14">
        <f>BV29+BW29+BX29</f>
        <v>1224953863.8725526</v>
      </c>
      <c r="CA29" s="32">
        <f t="shared" si="36"/>
        <v>1226143147.1552272</v>
      </c>
      <c r="CB29" s="24"/>
    </row>
    <row r="30" spans="1:80">
      <c r="A30" s="19" t="s">
        <v>77</v>
      </c>
      <c r="B30" s="19" t="s">
        <v>237</v>
      </c>
      <c r="C30" s="19" t="s">
        <v>237</v>
      </c>
      <c r="D30" s="152">
        <v>-5.3040650331291574E-4</v>
      </c>
      <c r="E30" s="135" t="s">
        <v>65</v>
      </c>
      <c r="F30" s="135" t="str">
        <f>E30&amp;C30</f>
        <v>OTHPSG-W</v>
      </c>
      <c r="G30" s="135" t="str">
        <f>E30&amp;C30</f>
        <v>OTHPSG-W</v>
      </c>
      <c r="H30" s="20">
        <f t="array" ref="H30">(SUM(IF('[21]RB Summary'!$B$13:$B$610=$G30,'[21]RB Summary'!$G$13:$G$610,0)))</f>
        <v>1998989689.4300001</v>
      </c>
      <c r="I30" s="14">
        <f t="array" ref="I30">(SUM(IF(Adjustments!$D$9:$D$65='June 11 - May 13 EPIS Balances'!$F30,IF(Adjustments!$F$6:$AC$6='June 11 - May 13 EPIS Balances'!K$7,Adjustments!$F$9:$AC$65),0)))</f>
        <v>125107.51</v>
      </c>
      <c r="J30" s="14">
        <f t="array" ref="J30">(SUM(IF(Adjustments!$D$71:$D$129='June 11 - May 13 EPIS Balances'!$F30,IF(Adjustments!$F$6:$AC$6='June 11 - May 13 EPIS Balances'!H$7,Adjustments!$F$71:$AC$129),0)))</f>
        <v>-463135</v>
      </c>
      <c r="K30" s="14">
        <f>H30+I30+J30</f>
        <v>1998651661.9400001</v>
      </c>
      <c r="L30" s="14">
        <f t="array" ref="L30">(SUM(IF(Adjustments!$D$9:$D$65='June 11 - May 13 EPIS Balances'!$F30,IF(Adjustments!$F$6:$AC$6='June 11 - May 13 EPIS Balances'!N$7,Adjustments!$F$9:$AC$65),0)))</f>
        <v>148260.66999999998</v>
      </c>
      <c r="M30" s="14">
        <f t="array" ref="M30">(SUM(IF(Adjustments!$D$71:$D$129='June 11 - May 13 EPIS Balances'!$F30,IF(Adjustments!$F$6:$AC$6='June 11 - May 13 EPIS Balances'!K$7,Adjustments!$F$71:$AC$129),0)))</f>
        <v>-1498</v>
      </c>
      <c r="N30" s="14">
        <f>K30+L30+M30</f>
        <v>1998798424.6100001</v>
      </c>
      <c r="O30" s="14">
        <f t="array" ref="O30">(SUM(IF(Adjustments!$D$9:$D$65='June 11 - May 13 EPIS Balances'!$F30,IF(Adjustments!$F$6:$AC$6='June 11 - May 13 EPIS Balances'!Q$7,Adjustments!$F$9:$AC$65),0)))</f>
        <v>77145.64</v>
      </c>
      <c r="P30" s="14">
        <f t="array" ref="P30">(SUM(IF(Adjustments!$D$71:$D$129='June 11 - May 13 EPIS Balances'!$F30,IF(Adjustments!$F$6:$AC$6='June 11 - May 13 EPIS Balances'!N$7,Adjustments!$F$71:$AC$129),0)))</f>
        <v>-353549</v>
      </c>
      <c r="Q30" s="14">
        <f>N30+O30+P30</f>
        <v>1998522021.2500002</v>
      </c>
      <c r="R30" s="14">
        <f t="array" ref="R30">(SUM(IF(Adjustments!$D$9:$D$65='June 11 - May 13 EPIS Balances'!$F30,IF(Adjustments!$F$6:$AC$6='June 11 - May 13 EPIS Balances'!T$7,Adjustments!$F$9:$AC$65),0)))</f>
        <v>1549033.9600000002</v>
      </c>
      <c r="S30" s="14">
        <f t="array" ref="S30">(SUM(IF(Adjustments!$D$71:$D$129='June 11 - May 13 EPIS Balances'!$F30,IF(Adjustments!$F$6:$AC$6='June 11 - May 13 EPIS Balances'!Q$7,Adjustments!$F$71:$AC$129),0)))</f>
        <v>-73903</v>
      </c>
      <c r="T30" s="14">
        <f>Q30+R30+S30</f>
        <v>1999997152.2100003</v>
      </c>
      <c r="U30" s="14">
        <f t="array" ref="U30">(SUM(IF(Adjustments!$D$9:$D$65='June 11 - May 13 EPIS Balances'!$F30,IF(Adjustments!$F$6:$AC$6='June 11 - May 13 EPIS Balances'!W$7,Adjustments!$F$9:$AC$65),0)))</f>
        <v>2390462.12</v>
      </c>
      <c r="V30" s="14">
        <f t="array" ref="V30">(SUM(IF(Adjustments!$D$71:$D$129='June 11 - May 13 EPIS Balances'!$F30,IF(Adjustments!$F$6:$AC$6='June 11 - May 13 EPIS Balances'!T$7,Adjustments!$F$71:$AC$129),0)))</f>
        <v>-338940</v>
      </c>
      <c r="W30" s="14">
        <f>T30+U30+V30</f>
        <v>2002048674.3300002</v>
      </c>
      <c r="X30" s="14">
        <f t="array" ref="X30">(SUM(IF(Adjustments!$D$9:$D$65='June 11 - May 13 EPIS Balances'!$F30,IF(Adjustments!$F$6:$AC$6='June 11 - May 13 EPIS Balances'!Z$7,Adjustments!$F$9:$AC$65),0)))</f>
        <v>361613.7699999999</v>
      </c>
      <c r="Y30" s="14">
        <f t="array" ref="Y30">(SUM(IF(Adjustments!$D$71:$D$129='June 11 - May 13 EPIS Balances'!$F30,IF(Adjustments!$F$6:$AC$6='June 11 - May 13 EPIS Balances'!W$7,Adjustments!$F$71:$AC$129),0)))</f>
        <v>-891498</v>
      </c>
      <c r="Z30" s="14">
        <f>W30+X30+Y30</f>
        <v>2001518790.1000001</v>
      </c>
      <c r="AA30" s="14">
        <f t="array" ref="AA30">(SUM(IF(Adjustments!$D$9:$D$65='June 11 - May 13 EPIS Balances'!$F30,IF(Adjustments!$F$6:$AC$6='June 11 - May 13 EPIS Balances'!AC$7,Adjustments!$F$9:$AC$65),0)))</f>
        <v>1849348.13</v>
      </c>
      <c r="AB30" s="14">
        <f t="array" ref="AB30">(SUM(IF(Adjustments!$D$71:$D$129='June 11 - May 13 EPIS Balances'!$F30,IF(Adjustments!$F$6:$AC$6='June 11 - May 13 EPIS Balances'!Z$7,Adjustments!$F$71:$AC$129),0)))</f>
        <v>-517738</v>
      </c>
      <c r="AC30" s="14">
        <f>Z30+AA30+AB30</f>
        <v>2002850400.2300003</v>
      </c>
      <c r="AD30" s="14">
        <f t="array" ref="AD30">(SUM(IF(Adjustments!$D$9:$D$65='June 11 - May 13 EPIS Balances'!$F30,IF(Adjustments!$F$6:$AC$6='June 11 - May 13 EPIS Balances'!AF$7,Adjustments!$F$9:$AC$65),0)))</f>
        <v>652579.04999999993</v>
      </c>
      <c r="AE30" s="14">
        <f t="array" ref="AE30">(SUM(IF(Adjustments!$D$71:$D$129='June 11 - May 13 EPIS Balances'!$F30,IF(Adjustments!$F$6:$AC$6='June 11 - May 13 EPIS Balances'!AC$7,Adjustments!$F$71:$AC$129),0)))</f>
        <v>-460726</v>
      </c>
      <c r="AF30" s="14">
        <f>AC30+AD30+AE30</f>
        <v>2003042253.2800002</v>
      </c>
      <c r="AG30" s="14">
        <f t="array" ref="AG30">(SUM(IF(Adjustments!$D$9:$D$65='June 11 - May 13 EPIS Balances'!$F30,IF(Adjustments!$F$6:$AC$6='June 11 - May 13 EPIS Balances'!AI$7,Adjustments!$F$9:$AC$65),0)))</f>
        <v>87911.66</v>
      </c>
      <c r="AH30" s="14">
        <f t="array" ref="AH30">(SUM(IF(Adjustments!$D$71:$D$129='June 11 - May 13 EPIS Balances'!$F30,IF(Adjustments!$F$6:$AC$6='June 11 - May 13 EPIS Balances'!AF$7,Adjustments!$F$71:$AC$129),0)))</f>
        <v>-942481</v>
      </c>
      <c r="AI30" s="14">
        <f>AF30+AG30+AH30</f>
        <v>2002187683.9400003</v>
      </c>
      <c r="AJ30" s="14">
        <f t="array" ref="AJ30">(SUM(IF(Adjustments!$D$9:$D$65='June 11 - May 13 EPIS Balances'!$F30,IF(Adjustments!$F$6:$AC$6='June 11 - May 13 EPIS Balances'!AL$7,Adjustments!$F$9:$AC$65),0)))</f>
        <v>0</v>
      </c>
      <c r="AK30" s="14">
        <f t="array" ref="AK30">(SUM(IF(Adjustments!$D$71:$D$129='June 11 - May 13 EPIS Balances'!$F30,IF(Adjustments!$F$6:$AC$6='June 11 - May 13 EPIS Balances'!AI$7,Adjustments!$F$71:$AC$129),0)))</f>
        <v>-65782.610653377735</v>
      </c>
      <c r="AL30" s="14">
        <f>AI30+AJ30+AK30</f>
        <v>2002121901.3293469</v>
      </c>
      <c r="AM30" s="14">
        <f t="array" ref="AM30">(SUM(IF(Adjustments!$D$9:$D$65='June 11 - May 13 EPIS Balances'!$F30,IF(Adjustments!$F$6:$AC$6='June 11 - May 13 EPIS Balances'!AO$7,Adjustments!$F$9:$AC$65),0)))</f>
        <v>0</v>
      </c>
      <c r="AN30" s="14">
        <f t="array" ref="AN30">(SUM(IF(Adjustments!$D$71:$D$129='June 11 - May 13 EPIS Balances'!$F30,IF(Adjustments!$F$6:$AC$6='June 11 - May 13 EPIS Balances'!AL$7,Adjustments!$F$71:$AC$129),0)))</f>
        <v>-65782.610653377735</v>
      </c>
      <c r="AO30" s="14">
        <f>AL30+AM30+AN30</f>
        <v>2002056118.7186935</v>
      </c>
      <c r="AP30" s="14">
        <f t="array" ref="AP30">(SUM(IF(Adjustments!$D$9:$D$65='June 11 - May 13 EPIS Balances'!$F30,IF(Adjustments!$F$6:$AC$6='June 11 - May 13 EPIS Balances'!AR$7,Adjustments!$F$9:$AC$65),0)))</f>
        <v>0</v>
      </c>
      <c r="AQ30" s="14">
        <f t="array" ref="AQ30">(SUM(IF(Adjustments!$D$71:$D$129='June 11 - May 13 EPIS Balances'!$F30,IF(Adjustments!$F$6:$AC$6='June 11 - May 13 EPIS Balances'!AO$7,Adjustments!$F$71:$AC$129),0)))</f>
        <v>-65782.610653377735</v>
      </c>
      <c r="AR30" s="14">
        <f>AO30+AP30+AQ30</f>
        <v>2001990336.1080401</v>
      </c>
      <c r="AS30" s="14">
        <f t="array" ref="AS30">(SUM(IF(Adjustments!$D$9:$D$65='June 11 - May 13 EPIS Balances'!$F30,IF(Adjustments!$F$6:$AC$6='June 11 - May 13 EPIS Balances'!AU$7,Adjustments!$F$9:$AC$65),0)))</f>
        <v>0</v>
      </c>
      <c r="AT30" s="14">
        <f t="array" ref="AT30">(SUM(IF(Adjustments!$D$71:$D$129='June 11 - May 13 EPIS Balances'!$F30,IF(Adjustments!$F$6:$AC$6='June 11 - May 13 EPIS Balances'!AR$7,Adjustments!$F$71:$AC$129),0)))</f>
        <v>-65782.610653377735</v>
      </c>
      <c r="AU30" s="14">
        <f>AR30+AS30+AT30</f>
        <v>2001924553.4973867</v>
      </c>
      <c r="AV30" s="14">
        <f t="array" ref="AV30">(SUM(IF(Adjustments!$D$9:$D$65='June 11 - May 13 EPIS Balances'!$F30,IF(Adjustments!$F$6:$AC$6='June 11 - May 13 EPIS Balances'!AX$7,Adjustments!$F$9:$AC$65),0)))</f>
        <v>0</v>
      </c>
      <c r="AW30" s="14">
        <f t="array" ref="AW30">(SUM(IF(Adjustments!$D$71:$D$129='June 11 - May 13 EPIS Balances'!$F30,IF(Adjustments!$F$6:$AC$6='June 11 - May 13 EPIS Balances'!AU$7,Adjustments!$F$71:$AC$129),0)))</f>
        <v>-65782.610653377735</v>
      </c>
      <c r="AX30" s="14">
        <f>AU30+AV30+AW30</f>
        <v>2001858770.8867333</v>
      </c>
      <c r="AY30" s="14">
        <f t="array" ref="AY30">(SUM(IF(Adjustments!$D$9:$D$65='June 11 - May 13 EPIS Balances'!$F30,IF(Adjustments!$F$6:$AC$6='June 11 - May 13 EPIS Balances'!BA$7,Adjustments!$F$9:$AC$65),0)))</f>
        <v>0</v>
      </c>
      <c r="AZ30" s="14">
        <f t="array" ref="AZ30">(SUM(IF(Adjustments!$D$71:$D$129='June 11 - May 13 EPIS Balances'!$F30,IF(Adjustments!$F$6:$AC$6='June 11 - May 13 EPIS Balances'!AX$7,Adjustments!$F$71:$AC$129),0)))</f>
        <v>-65782.610653377735</v>
      </c>
      <c r="BA30" s="14">
        <f>AX30+AY30+AZ30</f>
        <v>2001792988.2760799</v>
      </c>
      <c r="BB30" s="14">
        <f t="array" ref="BB30">(SUM(IF(Adjustments!$D$9:$D$65='June 11 - May 13 EPIS Balances'!$F30,IF(Adjustments!$F$6:$AC$6='June 11 - May 13 EPIS Balances'!BD$7,Adjustments!$F$9:$AC$65),0)))</f>
        <v>0</v>
      </c>
      <c r="BC30" s="14">
        <f t="array" ref="BC30">(SUM(IF(Adjustments!$D$71:$D$129='June 11 - May 13 EPIS Balances'!$F30,IF(Adjustments!$F$6:$AC$6='June 11 - May 13 EPIS Balances'!BA$7,Adjustments!$F$71:$AC$129),0)))</f>
        <v>-65782.610653377735</v>
      </c>
      <c r="BD30" s="14">
        <f>BA30+BB30+BC30</f>
        <v>2001727205.6654265</v>
      </c>
      <c r="BE30" s="14">
        <f t="array" ref="BE30">(SUM(IF(Adjustments!$D$9:$D$65='June 11 - May 13 EPIS Balances'!$F30,IF(Adjustments!$F$6:$AC$6='June 11 - May 13 EPIS Balances'!BG$7,Adjustments!$F$9:$AC$65),0)))</f>
        <v>0</v>
      </c>
      <c r="BF30" s="14">
        <f t="array" ref="BF30">(SUM(IF(Adjustments!$D$71:$D$129='June 11 - May 13 EPIS Balances'!$F30,IF(Adjustments!$F$6:$AC$6='June 11 - May 13 EPIS Balances'!BD$7,Adjustments!$F$71:$AC$129),0)))</f>
        <v>-65782.610653377735</v>
      </c>
      <c r="BG30" s="14">
        <f>BD30+BE30+BF30</f>
        <v>2001661423.0547731</v>
      </c>
      <c r="BH30" s="14">
        <f t="array" ref="BH30">(SUM(IF(Adjustments!$D$9:$D$65='June 11 - May 13 EPIS Balances'!$F30,IF(Adjustments!$F$6:$AC$6='June 11 - May 13 EPIS Balances'!BJ$7,Adjustments!$F$9:$AC$65),0)))</f>
        <v>2551624.0699999998</v>
      </c>
      <c r="BI30" s="14">
        <f t="array" ref="BI30">(SUM(IF(Adjustments!$D$71:$D$129='June 11 - May 13 EPIS Balances'!$F30,IF(Adjustments!$F$6:$AC$6='June 11 - May 13 EPIS Balances'!BG$7,Adjustments!$F$71:$AC$129),0)))</f>
        <v>-65782.610653377735</v>
      </c>
      <c r="BJ30" s="14">
        <f>BG30+BH30+BI30</f>
        <v>2004147264.5141196</v>
      </c>
      <c r="BK30" s="14">
        <f t="array" ref="BK30">(SUM(IF(Adjustments!$D$9:$D$65='June 11 - May 13 EPIS Balances'!$F30,IF(Adjustments!$F$6:$AC$6='June 11 - May 13 EPIS Balances'!BM$7,Adjustments!$F$9:$AC$65),0)))</f>
        <v>0</v>
      </c>
      <c r="BL30" s="14">
        <f t="array" ref="BL30">(SUM(IF(Adjustments!$D$71:$D$129='June 11 - May 13 EPIS Balances'!$F30,IF(Adjustments!$F$6:$AC$6='June 11 - May 13 EPIS Balances'!BJ$7,Adjustments!$F$71:$AC$129),0)))</f>
        <v>-65898.878455319078</v>
      </c>
      <c r="BM30" s="14">
        <f>BJ30+BK30+BL30</f>
        <v>2004081365.6356642</v>
      </c>
      <c r="BN30" s="14">
        <f t="array" ref="BN30">(SUM(IF(Adjustments!$D$9:$D$65='June 11 - May 13 EPIS Balances'!$F30,IF(Adjustments!$F$6:$AC$6='June 11 - May 13 EPIS Balances'!BP$7,Adjustments!$F$9:$AC$65),0)))</f>
        <v>849713.23000000045</v>
      </c>
      <c r="BO30" s="14">
        <f t="array" ref="BO30">(SUM(IF(Adjustments!$D$71:$D$129='June 11 - May 13 EPIS Balances'!$F30,IF(Adjustments!$F$6:$AC$6='June 11 - May 13 EPIS Balances'!BM$7,Adjustments!$F$71:$AC$129),0)))</f>
        <v>-65898.878455319078</v>
      </c>
      <c r="BP30" s="14">
        <f>BM30+BN30+BO30</f>
        <v>2004865179.9872088</v>
      </c>
      <c r="BQ30" s="14">
        <f t="array" ref="BQ30">(SUM(IF(Adjustments!$D$9:$D$65='June 11 - May 13 EPIS Balances'!$F30,IF(Adjustments!$F$6:$AC$6='June 11 - May 13 EPIS Balances'!BS$7,Adjustments!$F$9:$AC$65),0)))</f>
        <v>375253.54</v>
      </c>
      <c r="BR30" s="14">
        <f t="array" ref="BR30">(SUM(IF(Adjustments!$D$71:$D$129='June 11 - May 13 EPIS Balances'!$F30,IF(Adjustments!$F$6:$AC$6='June 11 - May 13 EPIS Balances'!BP$7,Adjustments!$F$71:$AC$129),0)))</f>
        <v>-65898.878455319078</v>
      </c>
      <c r="BS30" s="14">
        <f>BP30+BQ30+BR30</f>
        <v>2005174534.6487534</v>
      </c>
      <c r="BT30" s="14">
        <f t="array" ref="BT30">(SUM(IF(Adjustments!$D$9:$D$65='June 11 - May 13 EPIS Balances'!$F30,IF(Adjustments!$F$6:$AC$6='June 11 - May 13 EPIS Balances'!BV$7,Adjustments!$F$9:$AC$65),0)))</f>
        <v>0</v>
      </c>
      <c r="BU30" s="14">
        <f t="array" ref="BU30">(SUM(IF(Adjustments!$D$71:$D$129='June 11 - May 13 EPIS Balances'!$F30,IF(Adjustments!$F$6:$AC$6='June 11 - May 13 EPIS Balances'!BS$7,Adjustments!$F$71:$AC$129),0)))</f>
        <v>-65898.878455319078</v>
      </c>
      <c r="BV30" s="14">
        <f>BS30+BT30+BU30</f>
        <v>2005108635.770298</v>
      </c>
      <c r="BW30" s="14">
        <f t="array" ref="BW30">(SUM(IF(Adjustments!$D$9:$D$65='June 11 - May 13 EPIS Balances'!$F30,IF(Adjustments!$F$6:$AC$6='June 11 - May 13 EPIS Balances'!BY$7,Adjustments!$F$9:$AC$65),0)))</f>
        <v>0</v>
      </c>
      <c r="BX30" s="14">
        <f t="array" ref="BX30">(SUM(IF(Adjustments!$D$71:$D$129='June 11 - May 13 EPIS Balances'!$F30,IF(Adjustments!$F$6:$AC$6='June 11 - May 13 EPIS Balances'!BV$7,Adjustments!$F$71:$AC$129),0)))</f>
        <v>-65898.878455319078</v>
      </c>
      <c r="BY30" s="14">
        <f>BV30+BW30+BX30</f>
        <v>2005042736.8918426</v>
      </c>
      <c r="CA30" s="32">
        <f t="shared" si="36"/>
        <v>2003187008.7426939</v>
      </c>
      <c r="CB30" s="24"/>
    </row>
    <row r="31" spans="1:80">
      <c r="A31" t="s">
        <v>4</v>
      </c>
      <c r="B31" t="s">
        <v>32</v>
      </c>
      <c r="C31" t="s">
        <v>38</v>
      </c>
      <c r="D31" s="151">
        <v>-1.0449033687697595E-2</v>
      </c>
      <c r="E31" s="135" t="s">
        <v>65</v>
      </c>
      <c r="F31" s="135" t="str">
        <f>E31&amp;C31</f>
        <v>OTHPSSGCT</v>
      </c>
      <c r="G31" s="135" t="str">
        <f>E31&amp;C31</f>
        <v>OTHPSSGCT</v>
      </c>
      <c r="H31" s="20">
        <f t="array" ref="H31">(SUM(IF('[21]RB Summary'!$B$13:$B$610=$G31,'[21]RB Summary'!$G$13:$G$610,0)))</f>
        <v>78966674.829999998</v>
      </c>
      <c r="I31" s="14">
        <f t="array" ref="I31">(SUM(IF(Adjustments!$D$9:$D$65='June 11 - May 13 EPIS Balances'!$F31,IF(Adjustments!$F$6:$AC$6='June 11 - May 13 EPIS Balances'!K$7,Adjustments!$F$9:$AC$65),0)))</f>
        <v>0</v>
      </c>
      <c r="J31" s="14">
        <f t="array" ref="J31">(SUM(IF(Adjustments!$D$71:$D$129='June 11 - May 13 EPIS Balances'!$F31,IF(Adjustments!$F$6:$AC$6='June 11 - May 13 EPIS Balances'!H$7,Adjustments!$F$71:$AC$129),0)))</f>
        <v>0</v>
      </c>
      <c r="K31" s="14">
        <f>H31+I31+J31</f>
        <v>78966674.829999998</v>
      </c>
      <c r="L31" s="14">
        <f t="array" ref="L31">(SUM(IF(Adjustments!$D$9:$D$65='June 11 - May 13 EPIS Balances'!$F31,IF(Adjustments!$F$6:$AC$6='June 11 - May 13 EPIS Balances'!N$7,Adjustments!$F$9:$AC$65),0)))</f>
        <v>0</v>
      </c>
      <c r="M31" s="14">
        <f t="array" ref="M31">(SUM(IF(Adjustments!$D$71:$D$129='June 11 - May 13 EPIS Balances'!$F31,IF(Adjustments!$F$6:$AC$6='June 11 - May 13 EPIS Balances'!K$7,Adjustments!$F$71:$AC$129),0)))</f>
        <v>0</v>
      </c>
      <c r="N31" s="14">
        <f>K31+L31+M31</f>
        <v>78966674.829999998</v>
      </c>
      <c r="O31" s="14">
        <f t="array" ref="O31">(SUM(IF(Adjustments!$D$9:$D$65='June 11 - May 13 EPIS Balances'!$F31,IF(Adjustments!$F$6:$AC$6='June 11 - May 13 EPIS Balances'!Q$7,Adjustments!$F$9:$AC$65),0)))</f>
        <v>0</v>
      </c>
      <c r="P31" s="14">
        <f t="array" ref="P31">(SUM(IF(Adjustments!$D$71:$D$129='June 11 - May 13 EPIS Balances'!$F31,IF(Adjustments!$F$6:$AC$6='June 11 - May 13 EPIS Balances'!N$7,Adjustments!$F$71:$AC$129),0)))</f>
        <v>0</v>
      </c>
      <c r="Q31" s="14">
        <f>N31+O31+P31</f>
        <v>78966674.829999998</v>
      </c>
      <c r="R31" s="14">
        <f t="array" ref="R31">(SUM(IF(Adjustments!$D$9:$D$65='June 11 - May 13 EPIS Balances'!$F31,IF(Adjustments!$F$6:$AC$6='June 11 - May 13 EPIS Balances'!T$7,Adjustments!$F$9:$AC$65),0)))</f>
        <v>0</v>
      </c>
      <c r="S31" s="14">
        <f t="array" ref="S31">(SUM(IF(Adjustments!$D$71:$D$129='June 11 - May 13 EPIS Balances'!$F31,IF(Adjustments!$F$6:$AC$6='June 11 - May 13 EPIS Balances'!Q$7,Adjustments!$F$71:$AC$129),0)))</f>
        <v>0</v>
      </c>
      <c r="T31" s="14">
        <f>Q31+R31+S31</f>
        <v>78966674.829999998</v>
      </c>
      <c r="U31" s="14">
        <f t="array" ref="U31">(SUM(IF(Adjustments!$D$9:$D$65='June 11 - May 13 EPIS Balances'!$F31,IF(Adjustments!$F$6:$AC$6='June 11 - May 13 EPIS Balances'!W$7,Adjustments!$F$9:$AC$65),0)))</f>
        <v>244915.53</v>
      </c>
      <c r="V31" s="14">
        <f t="array" ref="V31">(SUM(IF(Adjustments!$D$71:$D$129='June 11 - May 13 EPIS Balances'!$F31,IF(Adjustments!$F$6:$AC$6='June 11 - May 13 EPIS Balances'!T$7,Adjustments!$F$71:$AC$129),0)))</f>
        <v>0</v>
      </c>
      <c r="W31" s="14">
        <f>T31+U31+V31</f>
        <v>79211590.359999999</v>
      </c>
      <c r="X31" s="14">
        <f t="array" ref="X31">(SUM(IF(Adjustments!$D$9:$D$65='June 11 - May 13 EPIS Balances'!$F31,IF(Adjustments!$F$6:$AC$6='June 11 - May 13 EPIS Balances'!Z$7,Adjustments!$F$9:$AC$65),0)))</f>
        <v>-59065.11</v>
      </c>
      <c r="Y31" s="14">
        <f t="array" ref="Y31">(SUM(IF(Adjustments!$D$71:$D$129='June 11 - May 13 EPIS Balances'!$F31,IF(Adjustments!$F$6:$AC$6='June 11 - May 13 EPIS Balances'!W$7,Adjustments!$F$71:$AC$129),0)))</f>
        <v>0</v>
      </c>
      <c r="Z31" s="14">
        <f>W31+X31+Y31</f>
        <v>79152525.25</v>
      </c>
      <c r="AA31" s="14">
        <f t="array" ref="AA31">(SUM(IF(Adjustments!$D$9:$D$65='June 11 - May 13 EPIS Balances'!$F31,IF(Adjustments!$F$6:$AC$6='June 11 - May 13 EPIS Balances'!AC$7,Adjustments!$F$9:$AC$65),0)))</f>
        <v>2836098.6599999997</v>
      </c>
      <c r="AB31" s="14">
        <f t="array" ref="AB31">(SUM(IF(Adjustments!$D$71:$D$129='June 11 - May 13 EPIS Balances'!$F31,IF(Adjustments!$F$6:$AC$6='June 11 - May 13 EPIS Balances'!Z$7,Adjustments!$F$71:$AC$129),0)))</f>
        <v>0</v>
      </c>
      <c r="AC31" s="14">
        <f>Z31+AA31+AB31</f>
        <v>81988623.909999996</v>
      </c>
      <c r="AD31" s="14">
        <f t="array" ref="AD31">(SUM(IF(Adjustments!$D$9:$D$65='June 11 - May 13 EPIS Balances'!$F31,IF(Adjustments!$F$6:$AC$6='June 11 - May 13 EPIS Balances'!AF$7,Adjustments!$F$9:$AC$65),0)))</f>
        <v>-121405.95999999999</v>
      </c>
      <c r="AE31" s="14">
        <f t="array" ref="AE31">(SUM(IF(Adjustments!$D$71:$D$129='June 11 - May 13 EPIS Balances'!$F31,IF(Adjustments!$F$6:$AC$6='June 11 - May 13 EPIS Balances'!AC$7,Adjustments!$F$71:$AC$129),0)))</f>
        <v>-108802.37</v>
      </c>
      <c r="AF31" s="14">
        <f>AC31+AD31+AE31</f>
        <v>81758415.579999998</v>
      </c>
      <c r="AG31" s="14">
        <f t="array" ref="AG31">(SUM(IF(Adjustments!$D$9:$D$65='June 11 - May 13 EPIS Balances'!$F31,IF(Adjustments!$F$6:$AC$6='June 11 - May 13 EPIS Balances'!AI$7,Adjustments!$F$9:$AC$65),0)))</f>
        <v>-773064.3600000001</v>
      </c>
      <c r="AH31" s="14">
        <f t="array" ref="AH31">(SUM(IF(Adjustments!$D$71:$D$129='June 11 - May 13 EPIS Balances'!$F31,IF(Adjustments!$F$6:$AC$6='June 11 - May 13 EPIS Balances'!AF$7,Adjustments!$F$71:$AC$129),0)))</f>
        <v>-746396.51</v>
      </c>
      <c r="AI31" s="14">
        <f>AF31+AG31+AH31</f>
        <v>80238954.709999993</v>
      </c>
      <c r="AJ31" s="14">
        <f t="array" ref="AJ31">(SUM(IF(Adjustments!$D$9:$D$65='June 11 - May 13 EPIS Balances'!$F31,IF(Adjustments!$F$6:$AC$6='June 11 - May 13 EPIS Balances'!AL$7,Adjustments!$F$9:$AC$65),0)))</f>
        <v>0</v>
      </c>
      <c r="AK31" s="14">
        <f t="array" ref="AK31">(SUM(IF(Adjustments!$D$71:$D$129='June 11 - May 13 EPIS Balances'!$F31,IF(Adjustments!$F$6:$AC$6='June 11 - May 13 EPIS Balances'!AI$7,Adjustments!$F$71:$AC$129),0)))</f>
        <v>-68922.283566965372</v>
      </c>
      <c r="AL31" s="14">
        <f>AI31+AJ31+AK31</f>
        <v>80170032.426433027</v>
      </c>
      <c r="AM31" s="14">
        <f t="array" ref="AM31">(SUM(IF(Adjustments!$D$9:$D$65='June 11 - May 13 EPIS Balances'!$F31,IF(Adjustments!$F$6:$AC$6='June 11 - May 13 EPIS Balances'!AO$7,Adjustments!$F$9:$AC$65),0)))</f>
        <v>0</v>
      </c>
      <c r="AN31" s="14">
        <f t="array" ref="AN31">(SUM(IF(Adjustments!$D$71:$D$129='June 11 - May 13 EPIS Balances'!$F31,IF(Adjustments!$F$6:$AC$6='June 11 - May 13 EPIS Balances'!AL$7,Adjustments!$F$71:$AC$129),0)))</f>
        <v>-68922.283566965372</v>
      </c>
      <c r="AO31" s="14">
        <f>AL31+AM31+AN31</f>
        <v>80101110.14286606</v>
      </c>
      <c r="AP31" s="14">
        <f t="array" ref="AP31">(SUM(IF(Adjustments!$D$9:$D$65='June 11 - May 13 EPIS Balances'!$F31,IF(Adjustments!$F$6:$AC$6='June 11 - May 13 EPIS Balances'!AR$7,Adjustments!$F$9:$AC$65),0)))</f>
        <v>0</v>
      </c>
      <c r="AQ31" s="14">
        <f t="array" ref="AQ31">(SUM(IF(Adjustments!$D$71:$D$129='June 11 - May 13 EPIS Balances'!$F31,IF(Adjustments!$F$6:$AC$6='June 11 - May 13 EPIS Balances'!AO$7,Adjustments!$F$71:$AC$129),0)))</f>
        <v>-68922.283566965372</v>
      </c>
      <c r="AR31" s="14">
        <f>AO31+AP31+AQ31</f>
        <v>80032187.859299093</v>
      </c>
      <c r="AS31" s="14">
        <f t="array" ref="AS31">(SUM(IF(Adjustments!$D$9:$D$65='June 11 - May 13 EPIS Balances'!$F31,IF(Adjustments!$F$6:$AC$6='June 11 - May 13 EPIS Balances'!AU$7,Adjustments!$F$9:$AC$65),0)))</f>
        <v>0</v>
      </c>
      <c r="AT31" s="14">
        <f t="array" ref="AT31">(SUM(IF(Adjustments!$D$71:$D$129='June 11 - May 13 EPIS Balances'!$F31,IF(Adjustments!$F$6:$AC$6='June 11 - May 13 EPIS Balances'!AR$7,Adjustments!$F$71:$AC$129),0)))</f>
        <v>-68922.283566965372</v>
      </c>
      <c r="AU31" s="14">
        <f>AR31+AS31+AT31</f>
        <v>79963265.575732127</v>
      </c>
      <c r="AV31" s="14">
        <f t="array" ref="AV31">(SUM(IF(Adjustments!$D$9:$D$65='June 11 - May 13 EPIS Balances'!$F31,IF(Adjustments!$F$6:$AC$6='June 11 - May 13 EPIS Balances'!AX$7,Adjustments!$F$9:$AC$65),0)))</f>
        <v>0</v>
      </c>
      <c r="AW31" s="14">
        <f t="array" ref="AW31">(SUM(IF(Adjustments!$D$71:$D$129='June 11 - May 13 EPIS Balances'!$F31,IF(Adjustments!$F$6:$AC$6='June 11 - May 13 EPIS Balances'!AU$7,Adjustments!$F$71:$AC$129),0)))</f>
        <v>-68922.283566965372</v>
      </c>
      <c r="AX31" s="14">
        <f>AU31+AV31+AW31</f>
        <v>79894343.29216516</v>
      </c>
      <c r="AY31" s="14">
        <f t="array" ref="AY31">(SUM(IF(Adjustments!$D$9:$D$65='June 11 - May 13 EPIS Balances'!$F31,IF(Adjustments!$F$6:$AC$6='June 11 - May 13 EPIS Balances'!BA$7,Adjustments!$F$9:$AC$65),0)))</f>
        <v>0</v>
      </c>
      <c r="AZ31" s="14">
        <f t="array" ref="AZ31">(SUM(IF(Adjustments!$D$71:$D$129='June 11 - May 13 EPIS Balances'!$F31,IF(Adjustments!$F$6:$AC$6='June 11 - May 13 EPIS Balances'!AX$7,Adjustments!$F$71:$AC$129),0)))</f>
        <v>-68922.283566965372</v>
      </c>
      <c r="BA31" s="14">
        <f>AX31+AY31+AZ31</f>
        <v>79825421.008598194</v>
      </c>
      <c r="BB31" s="14">
        <f t="array" ref="BB31">(SUM(IF(Adjustments!$D$9:$D$65='June 11 - May 13 EPIS Balances'!$F31,IF(Adjustments!$F$6:$AC$6='June 11 - May 13 EPIS Balances'!BD$7,Adjustments!$F$9:$AC$65),0)))</f>
        <v>0</v>
      </c>
      <c r="BC31" s="14">
        <f t="array" ref="BC31">(SUM(IF(Adjustments!$D$71:$D$129='June 11 - May 13 EPIS Balances'!$F31,IF(Adjustments!$F$6:$AC$6='June 11 - May 13 EPIS Balances'!BA$7,Adjustments!$F$71:$AC$129),0)))</f>
        <v>-68922.283566965372</v>
      </c>
      <c r="BD31" s="14">
        <f>BA31+BB31+BC31</f>
        <v>79756498.725031227</v>
      </c>
      <c r="BE31" s="14">
        <f t="array" ref="BE31">(SUM(IF(Adjustments!$D$9:$D$65='June 11 - May 13 EPIS Balances'!$F31,IF(Adjustments!$F$6:$AC$6='June 11 - May 13 EPIS Balances'!BG$7,Adjustments!$F$9:$AC$65),0)))</f>
        <v>0</v>
      </c>
      <c r="BF31" s="14">
        <f t="array" ref="BF31">(SUM(IF(Adjustments!$D$71:$D$129='June 11 - May 13 EPIS Balances'!$F31,IF(Adjustments!$F$6:$AC$6='June 11 - May 13 EPIS Balances'!BD$7,Adjustments!$F$71:$AC$129),0)))</f>
        <v>-68922.283566965372</v>
      </c>
      <c r="BG31" s="14">
        <f>BD31+BE31+BF31</f>
        <v>79687576.44146426</v>
      </c>
      <c r="BH31" s="14">
        <f t="array" ref="BH31">(SUM(IF(Adjustments!$D$9:$D$65='June 11 - May 13 EPIS Balances'!$F31,IF(Adjustments!$F$6:$AC$6='June 11 - May 13 EPIS Balances'!BJ$7,Adjustments!$F$9:$AC$65),0)))</f>
        <v>106246.59000000001</v>
      </c>
      <c r="BI31" s="14">
        <f t="array" ref="BI31">(SUM(IF(Adjustments!$D$71:$D$129='June 11 - May 13 EPIS Balances'!$F31,IF(Adjustments!$F$6:$AC$6='June 11 - May 13 EPIS Balances'!BG$7,Adjustments!$F$71:$AC$129),0)))</f>
        <v>-68922.283566965372</v>
      </c>
      <c r="BJ31" s="14">
        <f>BG31+BH31+BI31</f>
        <v>79724900.747897297</v>
      </c>
      <c r="BK31" s="14">
        <f t="array" ref="BK31">(SUM(IF(Adjustments!$D$9:$D$65='June 11 - May 13 EPIS Balances'!$F31,IF(Adjustments!$F$6:$AC$6='June 11 - May 13 EPIS Balances'!BM$7,Adjustments!$F$9:$AC$65),0)))</f>
        <v>0</v>
      </c>
      <c r="BL31" s="14">
        <f t="array" ref="BL31">(SUM(IF(Adjustments!$D$71:$D$129='June 11 - May 13 EPIS Balances'!$F31,IF(Adjustments!$F$6:$AC$6='June 11 - May 13 EPIS Balances'!BJ$7,Adjustments!$F$71:$AC$129),0)))</f>
        <v>-69420.681138593834</v>
      </c>
      <c r="BM31" s="14">
        <f>BJ31+BK31+BL31</f>
        <v>79655480.066758707</v>
      </c>
      <c r="BN31" s="14">
        <f t="array" ref="BN31">(SUM(IF(Adjustments!$D$9:$D$65='June 11 - May 13 EPIS Balances'!$F31,IF(Adjustments!$F$6:$AC$6='June 11 - May 13 EPIS Balances'!BP$7,Adjustments!$F$9:$AC$65),0)))</f>
        <v>0</v>
      </c>
      <c r="BO31" s="14">
        <f t="array" ref="BO31">(SUM(IF(Adjustments!$D$71:$D$129='June 11 - May 13 EPIS Balances'!$F31,IF(Adjustments!$F$6:$AC$6='June 11 - May 13 EPIS Balances'!BM$7,Adjustments!$F$71:$AC$129),0)))</f>
        <v>-69420.681138593834</v>
      </c>
      <c r="BP31" s="14">
        <f>BM31+BN31+BO31</f>
        <v>79586059.385620117</v>
      </c>
      <c r="BQ31" s="14">
        <f t="array" ref="BQ31">(SUM(IF(Adjustments!$D$9:$D$65='June 11 - May 13 EPIS Balances'!$F31,IF(Adjustments!$F$6:$AC$6='June 11 - May 13 EPIS Balances'!BS$7,Adjustments!$F$9:$AC$65),0)))</f>
        <v>0</v>
      </c>
      <c r="BR31" s="14">
        <f t="array" ref="BR31">(SUM(IF(Adjustments!$D$71:$D$129='June 11 - May 13 EPIS Balances'!$F31,IF(Adjustments!$F$6:$AC$6='June 11 - May 13 EPIS Balances'!BP$7,Adjustments!$F$71:$AC$129),0)))</f>
        <v>-69420.681138593834</v>
      </c>
      <c r="BS31" s="14">
        <f>BP31+BQ31+BR31</f>
        <v>79516638.704481527</v>
      </c>
      <c r="BT31" s="14">
        <f t="array" ref="BT31">(SUM(IF(Adjustments!$D$9:$D$65='June 11 - May 13 EPIS Balances'!$F31,IF(Adjustments!$F$6:$AC$6='June 11 - May 13 EPIS Balances'!BV$7,Adjustments!$F$9:$AC$65),0)))</f>
        <v>0</v>
      </c>
      <c r="BU31" s="14">
        <f t="array" ref="BU31">(SUM(IF(Adjustments!$D$71:$D$129='June 11 - May 13 EPIS Balances'!$F31,IF(Adjustments!$F$6:$AC$6='June 11 - May 13 EPIS Balances'!BS$7,Adjustments!$F$71:$AC$129),0)))</f>
        <v>-69420.681138593834</v>
      </c>
      <c r="BV31" s="14">
        <f>BS31+BT31+BU31</f>
        <v>79447218.023342937</v>
      </c>
      <c r="BW31" s="14">
        <f t="array" ref="BW31">(SUM(IF(Adjustments!$D$9:$D$65='June 11 - May 13 EPIS Balances'!$F31,IF(Adjustments!$F$6:$AC$6='June 11 - May 13 EPIS Balances'!BY$7,Adjustments!$F$9:$AC$65),0)))</f>
        <v>0</v>
      </c>
      <c r="BX31" s="14">
        <f t="array" ref="BX31">(SUM(IF(Adjustments!$D$71:$D$129='June 11 - May 13 EPIS Balances'!$F31,IF(Adjustments!$F$6:$AC$6='June 11 - May 13 EPIS Balances'!BV$7,Adjustments!$F$71:$AC$129),0)))</f>
        <v>-69420.681138593834</v>
      </c>
      <c r="BY31" s="14">
        <f>BV31+BW31+BX31</f>
        <v>79377797.342204347</v>
      </c>
      <c r="CA31" s="32">
        <f t="shared" si="36"/>
        <v>79736038.25503546</v>
      </c>
      <c r="CB31" s="24"/>
    </row>
    <row r="32" spans="1:80">
      <c r="A32" t="s">
        <v>52</v>
      </c>
      <c r="D32" s="147"/>
      <c r="H32" s="21">
        <f>SUBTOTAL(9,H28:H31)</f>
        <v>3309570846.9399996</v>
      </c>
      <c r="I32" s="15">
        <f t="shared" ref="I32:AW32" si="37">SUBTOTAL(9,I28:I31)</f>
        <v>2081279.6300000001</v>
      </c>
      <c r="J32" s="15">
        <f t="shared" ref="J32" si="38">SUBTOTAL(9,J28:J31)</f>
        <v>-1141156</v>
      </c>
      <c r="K32" s="15">
        <f t="shared" si="37"/>
        <v>3310510970.5699997</v>
      </c>
      <c r="L32" s="15">
        <f t="shared" ref="L32:M32" si="39">SUBTOTAL(9,L28:L31)</f>
        <v>1660424.9999999998</v>
      </c>
      <c r="M32" s="15">
        <f t="shared" si="39"/>
        <v>-773601</v>
      </c>
      <c r="N32" s="15">
        <f t="shared" si="37"/>
        <v>3311397794.5699997</v>
      </c>
      <c r="O32" s="15">
        <f t="shared" si="37"/>
        <v>114213.06</v>
      </c>
      <c r="P32" s="15">
        <f t="shared" si="37"/>
        <v>-438934</v>
      </c>
      <c r="Q32" s="15">
        <f t="shared" si="37"/>
        <v>3311073073.6300001</v>
      </c>
      <c r="R32" s="15">
        <f t="shared" si="37"/>
        <v>1717631.7600000002</v>
      </c>
      <c r="S32" s="15">
        <f t="shared" si="37"/>
        <v>-613724.41999999993</v>
      </c>
      <c r="T32" s="15">
        <f t="shared" si="37"/>
        <v>3312176980.9699998</v>
      </c>
      <c r="U32" s="15">
        <f t="shared" si="37"/>
        <v>2659550.87</v>
      </c>
      <c r="V32" s="15">
        <f t="shared" si="37"/>
        <v>-400021.92</v>
      </c>
      <c r="W32" s="15">
        <f t="shared" si="37"/>
        <v>3314436509.9199996</v>
      </c>
      <c r="X32" s="15">
        <f t="shared" si="37"/>
        <v>686740.16999999993</v>
      </c>
      <c r="Y32" s="15">
        <f t="shared" si="37"/>
        <v>-4905201.290000001</v>
      </c>
      <c r="Z32" s="15">
        <f t="shared" si="37"/>
        <v>3310218048.7999997</v>
      </c>
      <c r="AA32" s="15">
        <f t="shared" si="37"/>
        <v>5483892.2199999988</v>
      </c>
      <c r="AB32" s="15">
        <f t="shared" si="37"/>
        <v>-517738</v>
      </c>
      <c r="AC32" s="15">
        <f t="shared" si="37"/>
        <v>3315184203.0199995</v>
      </c>
      <c r="AD32" s="15">
        <f t="shared" si="37"/>
        <v>1402362.44</v>
      </c>
      <c r="AE32" s="15">
        <f t="shared" si="37"/>
        <v>-582805.37</v>
      </c>
      <c r="AF32" s="15">
        <f t="shared" si="37"/>
        <v>3316003760.0899997</v>
      </c>
      <c r="AG32" s="15">
        <f t="shared" si="37"/>
        <v>-681937.89000000013</v>
      </c>
      <c r="AH32" s="15">
        <f t="shared" si="37"/>
        <v>-1884610.51</v>
      </c>
      <c r="AI32" s="15">
        <f t="shared" si="37"/>
        <v>3313437211.6899996</v>
      </c>
      <c r="AJ32" s="15">
        <f t="shared" si="37"/>
        <v>0</v>
      </c>
      <c r="AK32" s="15">
        <f t="shared" si="37"/>
        <v>-2299593.9683506293</v>
      </c>
      <c r="AL32" s="15">
        <f t="shared" si="37"/>
        <v>3311137617.7216492</v>
      </c>
      <c r="AM32" s="15">
        <f t="shared" si="37"/>
        <v>244439.75904290553</v>
      </c>
      <c r="AN32" s="15">
        <f t="shared" si="37"/>
        <v>-2299593.9683506293</v>
      </c>
      <c r="AO32" s="15">
        <f t="shared" si="37"/>
        <v>3309082463.5123415</v>
      </c>
      <c r="AP32" s="15">
        <f t="shared" si="37"/>
        <v>627293.50971291738</v>
      </c>
      <c r="AQ32" s="15">
        <f t="shared" si="37"/>
        <v>-2299593.9683506293</v>
      </c>
      <c r="AR32" s="15">
        <f t="shared" si="37"/>
        <v>3307410163.0537038</v>
      </c>
      <c r="AS32" s="15">
        <f t="shared" si="37"/>
        <v>535000.94399505493</v>
      </c>
      <c r="AT32" s="15">
        <f t="shared" si="37"/>
        <v>-2299593.9683506293</v>
      </c>
      <c r="AU32" s="15">
        <f t="shared" si="37"/>
        <v>3305645570.0293484</v>
      </c>
      <c r="AV32" s="15">
        <f t="shared" si="37"/>
        <v>0</v>
      </c>
      <c r="AW32" s="15">
        <f t="shared" si="37"/>
        <v>-2299593.9683506293</v>
      </c>
      <c r="AX32" s="15">
        <f t="shared" ref="AX32:BL32" si="40">SUBTOTAL(9,AX28:AX31)</f>
        <v>3303345976.0609975</v>
      </c>
      <c r="AY32" s="15">
        <f t="shared" si="40"/>
        <v>0</v>
      </c>
      <c r="AZ32" s="15">
        <f t="shared" si="40"/>
        <v>-4031891.0083506284</v>
      </c>
      <c r="BA32" s="15">
        <f t="shared" si="40"/>
        <v>3299314085.0526466</v>
      </c>
      <c r="BB32" s="15">
        <f t="shared" si="40"/>
        <v>16302429.269324014</v>
      </c>
      <c r="BC32" s="15">
        <f t="shared" si="40"/>
        <v>-2299593.9683506293</v>
      </c>
      <c r="BD32" s="15">
        <f t="shared" si="40"/>
        <v>3313316920.3536201</v>
      </c>
      <c r="BE32" s="15">
        <f t="shared" si="40"/>
        <v>0</v>
      </c>
      <c r="BF32" s="15">
        <f t="shared" si="40"/>
        <v>-2299593.9683506293</v>
      </c>
      <c r="BG32" s="15">
        <f t="shared" si="40"/>
        <v>3311017326.3852701</v>
      </c>
      <c r="BH32" s="15">
        <f t="shared" si="40"/>
        <v>4973208.7664837735</v>
      </c>
      <c r="BI32" s="15">
        <f t="shared" si="40"/>
        <v>-2299593.9683506293</v>
      </c>
      <c r="BJ32" s="15">
        <f t="shared" si="40"/>
        <v>3313690941.1834025</v>
      </c>
      <c r="BK32" s="15">
        <f t="shared" si="40"/>
        <v>0</v>
      </c>
      <c r="BL32" s="15">
        <f t="shared" si="40"/>
        <v>-2301007.2806179724</v>
      </c>
      <c r="BM32" s="15">
        <f t="shared" ref="BM32:BY32" si="41">SUBTOTAL(9,BM28:BM31)</f>
        <v>3311389933.9027848</v>
      </c>
      <c r="BN32" s="15">
        <f t="shared" si="41"/>
        <v>849713.23000000045</v>
      </c>
      <c r="BO32" s="15">
        <f t="shared" si="41"/>
        <v>-2301007.2806179724</v>
      </c>
      <c r="BP32" s="15">
        <f t="shared" si="41"/>
        <v>3309938639.8521667</v>
      </c>
      <c r="BQ32" s="15">
        <f t="shared" si="41"/>
        <v>2981063.2531260303</v>
      </c>
      <c r="BR32" s="15">
        <f t="shared" si="41"/>
        <v>-2301007.2806179724</v>
      </c>
      <c r="BS32" s="15">
        <f t="shared" si="41"/>
        <v>3310618695.8246751</v>
      </c>
      <c r="BT32" s="15">
        <f t="shared" si="41"/>
        <v>2565651.3712534867</v>
      </c>
      <c r="BU32" s="15">
        <f t="shared" si="41"/>
        <v>-2301007.2806179724</v>
      </c>
      <c r="BV32" s="15">
        <f t="shared" si="41"/>
        <v>3310883339.9153104</v>
      </c>
      <c r="BW32" s="15">
        <f t="shared" si="41"/>
        <v>155492.95403173231</v>
      </c>
      <c r="BX32" s="15">
        <f t="shared" si="41"/>
        <v>-2301007.2806179724</v>
      </c>
      <c r="BY32" s="15">
        <f t="shared" si="41"/>
        <v>3308737825.5887241</v>
      </c>
      <c r="CA32" s="33">
        <f>SUBTOTAL(9,CA28:CA31)</f>
        <v>3308799375.4396148</v>
      </c>
    </row>
    <row r="33" spans="1:80">
      <c r="H33" s="20"/>
      <c r="I33" s="18"/>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CA33" s="32"/>
    </row>
    <row r="34" spans="1:80">
      <c r="A34" s="1" t="s">
        <v>10</v>
      </c>
      <c r="B34" s="1"/>
      <c r="H34" s="20"/>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CA34" s="32"/>
    </row>
    <row r="35" spans="1:80">
      <c r="A35" t="s">
        <v>2</v>
      </c>
      <c r="B35" t="s">
        <v>32</v>
      </c>
      <c r="C35" t="s">
        <v>30</v>
      </c>
      <c r="D35" s="153">
        <v>-8.5889728248802893E-3</v>
      </c>
      <c r="E35" s="135" t="s">
        <v>74</v>
      </c>
      <c r="F35" s="135" t="str">
        <f>E35&amp;C35</f>
        <v>TRNPDGP</v>
      </c>
      <c r="G35" s="135" t="str">
        <f>E35&amp;C35</f>
        <v>TRNPDGP</v>
      </c>
      <c r="H35" s="20">
        <f t="array" ref="H35">(SUM(IF('[21]RB Summary'!$B$13:$B$610=$G35,'[21]RB Summary'!$G$13:$G$610,0)))</f>
        <v>562508283.15999997</v>
      </c>
      <c r="I35" s="14">
        <f t="array" ref="I35">(SUM(IF(Adjustments!$D$9:$D$65='June 11 - May 13 EPIS Balances'!$F35,IF(Adjustments!$F$6:$AC$6='June 11 - May 13 EPIS Balances'!K$7,Adjustments!$F$9:$AC$65),0)))</f>
        <v>0</v>
      </c>
      <c r="J35" s="14">
        <f t="array" ref="J35">(SUM(IF(Adjustments!$D$71:$D$129='June 11 - May 13 EPIS Balances'!$F35,IF(Adjustments!$F$6:$AC$6='June 11 - May 13 EPIS Balances'!H$7,Adjustments!$F$71:$AC$129),0)))</f>
        <v>-227162.40000000002</v>
      </c>
      <c r="K35" s="14">
        <f>H35+I35+J35</f>
        <v>562281120.75999999</v>
      </c>
      <c r="L35" s="14">
        <f t="array" ref="L35">(SUM(IF(Adjustments!$D$9:$D$65='June 11 - May 13 EPIS Balances'!$F35,IF(Adjustments!$F$6:$AC$6='June 11 - May 13 EPIS Balances'!N$7,Adjustments!$F$9:$AC$65),0)))</f>
        <v>0</v>
      </c>
      <c r="M35" s="14">
        <f t="array" ref="M35">(SUM(IF(Adjustments!$D$71:$D$129='June 11 - May 13 EPIS Balances'!$F35,IF(Adjustments!$F$6:$AC$6='June 11 - May 13 EPIS Balances'!K$7,Adjustments!$F$71:$AC$129),0)))</f>
        <v>-121261.65999999999</v>
      </c>
      <c r="N35" s="14">
        <f>K35+L35+M35</f>
        <v>562159859.10000002</v>
      </c>
      <c r="O35" s="14">
        <f t="array" ref="O35">(SUM(IF(Adjustments!$D$9:$D$65='June 11 - May 13 EPIS Balances'!$F35,IF(Adjustments!$F$6:$AC$6='June 11 - May 13 EPIS Balances'!Q$7,Adjustments!$F$9:$AC$65),0)))</f>
        <v>0</v>
      </c>
      <c r="P35" s="14">
        <f t="array" ref="P35">(SUM(IF(Adjustments!$D$71:$D$129='June 11 - May 13 EPIS Balances'!$F35,IF(Adjustments!$F$6:$AC$6='June 11 - May 13 EPIS Balances'!N$7,Adjustments!$F$71:$AC$129),0)))</f>
        <v>-39238.299999999988</v>
      </c>
      <c r="Q35" s="14">
        <f>N35+O35+P35</f>
        <v>562120620.80000007</v>
      </c>
      <c r="R35" s="14">
        <f t="array" ref="R35">(SUM(IF(Adjustments!$D$9:$D$65='June 11 - May 13 EPIS Balances'!$F35,IF(Adjustments!$F$6:$AC$6='June 11 - May 13 EPIS Balances'!T$7,Adjustments!$F$9:$AC$65),0)))</f>
        <v>0</v>
      </c>
      <c r="S35" s="14">
        <f t="array" ref="S35">(SUM(IF(Adjustments!$D$71:$D$129='June 11 - May 13 EPIS Balances'!$F35,IF(Adjustments!$F$6:$AC$6='June 11 - May 13 EPIS Balances'!Q$7,Adjustments!$F$71:$AC$129),0)))</f>
        <v>-635151.29999999981</v>
      </c>
      <c r="T35" s="14">
        <f>Q35+R35+S35</f>
        <v>561485469.50000012</v>
      </c>
      <c r="U35" s="14">
        <f t="array" ref="U35">(SUM(IF(Adjustments!$D$9:$D$65='June 11 - May 13 EPIS Balances'!$F35,IF(Adjustments!$F$6:$AC$6='June 11 - May 13 EPIS Balances'!W$7,Adjustments!$F$9:$AC$65),0)))</f>
        <v>0</v>
      </c>
      <c r="V35" s="14">
        <f t="array" ref="V35">(SUM(IF(Adjustments!$D$71:$D$129='June 11 - May 13 EPIS Balances'!$F35,IF(Adjustments!$F$6:$AC$6='June 11 - May 13 EPIS Balances'!T$7,Adjustments!$F$71:$AC$129),0)))</f>
        <v>-74147.260000000038</v>
      </c>
      <c r="W35" s="14">
        <f>T35+U35+V35</f>
        <v>561411322.24000013</v>
      </c>
      <c r="X35" s="14">
        <f t="array" ref="X35">(SUM(IF(Adjustments!$D$9:$D$65='June 11 - May 13 EPIS Balances'!$F35,IF(Adjustments!$F$6:$AC$6='June 11 - May 13 EPIS Balances'!Z$7,Adjustments!$F$9:$AC$65),0)))</f>
        <v>0</v>
      </c>
      <c r="Y35" s="14">
        <f t="array" ref="Y35">(SUM(IF(Adjustments!$D$71:$D$129='June 11 - May 13 EPIS Balances'!$F35,IF(Adjustments!$F$6:$AC$6='June 11 - May 13 EPIS Balances'!W$7,Adjustments!$F$71:$AC$129),0)))</f>
        <v>-1580671.2699999989</v>
      </c>
      <c r="Z35" s="14">
        <f>W35+X35+Y35</f>
        <v>559830650.97000015</v>
      </c>
      <c r="AA35" s="14">
        <f t="array" ref="AA35">(SUM(IF(Adjustments!$D$9:$D$65='June 11 - May 13 EPIS Balances'!$F35,IF(Adjustments!$F$6:$AC$6='June 11 - May 13 EPIS Balances'!AC$7,Adjustments!$F$9:$AC$65),0)))</f>
        <v>0</v>
      </c>
      <c r="AB35" s="14">
        <f t="array" ref="AB35">(SUM(IF(Adjustments!$D$71:$D$129='June 11 - May 13 EPIS Balances'!$F35,IF(Adjustments!$F$6:$AC$6='June 11 - May 13 EPIS Balances'!Z$7,Adjustments!$F$71:$AC$129),0)))</f>
        <v>-107621.62000000001</v>
      </c>
      <c r="AC35" s="14">
        <f>Z35+AA35+AB35</f>
        <v>559723029.35000014</v>
      </c>
      <c r="AD35" s="14">
        <f t="array" ref="AD35">(SUM(IF(Adjustments!$D$9:$D$65='June 11 - May 13 EPIS Balances'!$F35,IF(Adjustments!$F$6:$AC$6='June 11 - May 13 EPIS Balances'!AF$7,Adjustments!$F$9:$AC$65),0)))</f>
        <v>0</v>
      </c>
      <c r="AE35" s="14">
        <f t="array" ref="AE35">(SUM(IF(Adjustments!$D$71:$D$129='June 11 - May 13 EPIS Balances'!$F35,IF(Adjustments!$F$6:$AC$6='June 11 - May 13 EPIS Balances'!AC$7,Adjustments!$F$71:$AC$129),0)))</f>
        <v>-131432.99</v>
      </c>
      <c r="AF35" s="14">
        <f>AC35+AD35+AE35</f>
        <v>559591596.36000013</v>
      </c>
      <c r="AG35" s="14">
        <f t="array" ref="AG35">(SUM(IF(Adjustments!$D$9:$D$65='June 11 - May 13 EPIS Balances'!$F35,IF(Adjustments!$F$6:$AC$6='June 11 - May 13 EPIS Balances'!AI$7,Adjustments!$F$9:$AC$65),0)))</f>
        <v>0</v>
      </c>
      <c r="AH35" s="14">
        <f t="array" ref="AH35">(SUM(IF(Adjustments!$D$71:$D$129='June 11 - May 13 EPIS Balances'!$F35,IF(Adjustments!$F$6:$AC$6='June 11 - May 13 EPIS Balances'!AF$7,Adjustments!$F$71:$AC$129),0)))</f>
        <v>-233858.72999999992</v>
      </c>
      <c r="AI35" s="14">
        <f>AF35+AG35+AH35</f>
        <v>559357737.63000011</v>
      </c>
      <c r="AJ35" s="14">
        <f t="array" ref="AJ35">(SUM(IF(Adjustments!$D$9:$D$65='June 11 - May 13 EPIS Balances'!$F35,IF(Adjustments!$F$6:$AC$6='June 11 - May 13 EPIS Balances'!AL$7,Adjustments!$F$9:$AC$65),0)))</f>
        <v>0</v>
      </c>
      <c r="AK35" s="14">
        <f t="array" ref="AK35">(SUM(IF(Adjustments!$D$71:$D$129='June 11 - May 13 EPIS Balances'!$F35,IF(Adjustments!$F$6:$AC$6='June 11 - May 13 EPIS Balances'!AI$7,Adjustments!$F$71:$AC$129),0)))</f>
        <v>-400697.52064303117</v>
      </c>
      <c r="AL35" s="14">
        <f>AI35+AJ35+AK35</f>
        <v>558957040.10935712</v>
      </c>
      <c r="AM35" s="14">
        <f t="array" ref="AM35">(SUM(IF(Adjustments!$D$9:$D$65='June 11 - May 13 EPIS Balances'!$F35,IF(Adjustments!$F$6:$AC$6='June 11 - May 13 EPIS Balances'!AO$7,Adjustments!$F$9:$AC$65),0)))</f>
        <v>0</v>
      </c>
      <c r="AN35" s="14">
        <f t="array" ref="AN35">(SUM(IF(Adjustments!$D$71:$D$129='June 11 - May 13 EPIS Balances'!$F35,IF(Adjustments!$F$6:$AC$6='June 11 - May 13 EPIS Balances'!AL$7,Adjustments!$F$71:$AC$129),0)))</f>
        <v>-400697.52064303117</v>
      </c>
      <c r="AO35" s="14">
        <f>AL35+AM35+AN35</f>
        <v>558556342.58871412</v>
      </c>
      <c r="AP35" s="14">
        <f t="array" ref="AP35">(SUM(IF(Adjustments!$D$9:$D$65='June 11 - May 13 EPIS Balances'!$F35,IF(Adjustments!$F$6:$AC$6='June 11 - May 13 EPIS Balances'!AR$7,Adjustments!$F$9:$AC$65),0)))</f>
        <v>0</v>
      </c>
      <c r="AQ35" s="14">
        <f t="array" ref="AQ35">(SUM(IF(Adjustments!$D$71:$D$129='June 11 - May 13 EPIS Balances'!$F35,IF(Adjustments!$F$6:$AC$6='June 11 - May 13 EPIS Balances'!AO$7,Adjustments!$F$71:$AC$129),0)))</f>
        <v>-400697.52064303117</v>
      </c>
      <c r="AR35" s="14">
        <f>AO35+AP35+AQ35</f>
        <v>558155645.06807113</v>
      </c>
      <c r="AS35" s="14">
        <f t="array" ref="AS35">(SUM(IF(Adjustments!$D$9:$D$65='June 11 - May 13 EPIS Balances'!$F35,IF(Adjustments!$F$6:$AC$6='June 11 - May 13 EPIS Balances'!AU$7,Adjustments!$F$9:$AC$65),0)))</f>
        <v>0</v>
      </c>
      <c r="AT35" s="14">
        <f t="array" ref="AT35">(SUM(IF(Adjustments!$D$71:$D$129='June 11 - May 13 EPIS Balances'!$F35,IF(Adjustments!$F$6:$AC$6='June 11 - May 13 EPIS Balances'!AR$7,Adjustments!$F$71:$AC$129),0)))</f>
        <v>-400697.52064303117</v>
      </c>
      <c r="AU35" s="14">
        <f>AR35+AS35+AT35</f>
        <v>557754947.54742813</v>
      </c>
      <c r="AV35" s="14">
        <f t="array" ref="AV35">(SUM(IF(Adjustments!$D$9:$D$65='June 11 - May 13 EPIS Balances'!$F35,IF(Adjustments!$F$6:$AC$6='June 11 - May 13 EPIS Balances'!AX$7,Adjustments!$F$9:$AC$65),0)))</f>
        <v>0</v>
      </c>
      <c r="AW35" s="14">
        <f t="array" ref="AW35">(SUM(IF(Adjustments!$D$71:$D$129='June 11 - May 13 EPIS Balances'!$F35,IF(Adjustments!$F$6:$AC$6='June 11 - May 13 EPIS Balances'!AU$7,Adjustments!$F$71:$AC$129),0)))</f>
        <v>-400697.52064303117</v>
      </c>
      <c r="AX35" s="14">
        <f>AU35+AV35+AW35</f>
        <v>557354250.02678514</v>
      </c>
      <c r="AY35" s="14">
        <f t="array" ref="AY35">(SUM(IF(Adjustments!$D$9:$D$65='June 11 - May 13 EPIS Balances'!$F35,IF(Adjustments!$F$6:$AC$6='June 11 - May 13 EPIS Balances'!BA$7,Adjustments!$F$9:$AC$65),0)))</f>
        <v>0</v>
      </c>
      <c r="AZ35" s="14">
        <f t="array" ref="AZ35">(SUM(IF(Adjustments!$D$71:$D$129='June 11 - May 13 EPIS Balances'!$F35,IF(Adjustments!$F$6:$AC$6='June 11 - May 13 EPIS Balances'!AX$7,Adjustments!$F$71:$AC$129),0)))</f>
        <v>-400697.52064303117</v>
      </c>
      <c r="BA35" s="14">
        <f>AX35+AY35+AZ35</f>
        <v>556953552.50614214</v>
      </c>
      <c r="BB35" s="14">
        <f t="array" ref="BB35">(SUM(IF(Adjustments!$D$9:$D$65='June 11 - May 13 EPIS Balances'!$F35,IF(Adjustments!$F$6:$AC$6='June 11 - May 13 EPIS Balances'!BD$7,Adjustments!$F$9:$AC$65),0)))</f>
        <v>0</v>
      </c>
      <c r="BC35" s="14">
        <f t="array" ref="BC35">(SUM(IF(Adjustments!$D$71:$D$129='June 11 - May 13 EPIS Balances'!$F35,IF(Adjustments!$F$6:$AC$6='June 11 - May 13 EPIS Balances'!BA$7,Adjustments!$F$71:$AC$129),0)))</f>
        <v>-400697.52064303117</v>
      </c>
      <c r="BD35" s="14">
        <f>BA35+BB35+BC35</f>
        <v>556552854.98549914</v>
      </c>
      <c r="BE35" s="14">
        <f t="array" ref="BE35">(SUM(IF(Adjustments!$D$9:$D$65='June 11 - May 13 EPIS Balances'!$F35,IF(Adjustments!$F$6:$AC$6='June 11 - May 13 EPIS Balances'!BG$7,Adjustments!$F$9:$AC$65),0)))</f>
        <v>0</v>
      </c>
      <c r="BF35" s="14">
        <f t="array" ref="BF35">(SUM(IF(Adjustments!$D$71:$D$129='June 11 - May 13 EPIS Balances'!$F35,IF(Adjustments!$F$6:$AC$6='June 11 - May 13 EPIS Balances'!BD$7,Adjustments!$F$71:$AC$129),0)))</f>
        <v>-400697.52064303117</v>
      </c>
      <c r="BG35" s="14">
        <f>BD35+BE35+BF35</f>
        <v>556152157.46485615</v>
      </c>
      <c r="BH35" s="14">
        <f t="array" ref="BH35">(SUM(IF(Adjustments!$D$9:$D$65='June 11 - May 13 EPIS Balances'!$F35,IF(Adjustments!$F$6:$AC$6='June 11 - May 13 EPIS Balances'!BJ$7,Adjustments!$F$9:$AC$65),0)))</f>
        <v>0</v>
      </c>
      <c r="BI35" s="14">
        <f t="array" ref="BI35">(SUM(IF(Adjustments!$D$71:$D$129='June 11 - May 13 EPIS Balances'!$F35,IF(Adjustments!$F$6:$AC$6='June 11 - May 13 EPIS Balances'!BG$7,Adjustments!$F$71:$AC$129),0)))</f>
        <v>-400697.52064303117</v>
      </c>
      <c r="BJ35" s="14">
        <f>BG35+BH35+BI35</f>
        <v>555751459.94421315</v>
      </c>
      <c r="BK35" s="14">
        <f t="array" ref="BK35">(SUM(IF(Adjustments!$D$9:$D$65='June 11 - May 13 EPIS Balances'!$F35,IF(Adjustments!$F$6:$AC$6='June 11 - May 13 EPIS Balances'!BM$7,Adjustments!$F$9:$AC$65),0)))</f>
        <v>0</v>
      </c>
      <c r="BL35" s="14">
        <f t="array" ref="BL35">(SUM(IF(Adjustments!$D$71:$D$129='June 11 - May 13 EPIS Balances'!$F35,IF(Adjustments!$F$6:$AC$6='June 11 - May 13 EPIS Balances'!BJ$7,Adjustments!$F$71:$AC$129),0)))</f>
        <v>-397777.84890403278</v>
      </c>
      <c r="BM35" s="14">
        <f>BJ35+BK35+BL35</f>
        <v>555353682.09530914</v>
      </c>
      <c r="BN35" s="14">
        <f t="array" ref="BN35">(SUM(IF(Adjustments!$D$9:$D$65='June 11 - May 13 EPIS Balances'!$F35,IF(Adjustments!$F$6:$AC$6='June 11 - May 13 EPIS Balances'!BP$7,Adjustments!$F$9:$AC$65),0)))</f>
        <v>0</v>
      </c>
      <c r="BO35" s="14">
        <f t="array" ref="BO35">(SUM(IF(Adjustments!$D$71:$D$129='June 11 - May 13 EPIS Balances'!$F35,IF(Adjustments!$F$6:$AC$6='June 11 - May 13 EPIS Balances'!BM$7,Adjustments!$F$71:$AC$129),0)))</f>
        <v>-397777.84890403278</v>
      </c>
      <c r="BP35" s="14">
        <f>BM35+BN35+BO35</f>
        <v>554955904.24640512</v>
      </c>
      <c r="BQ35" s="14">
        <f t="array" ref="BQ35">(SUM(IF(Adjustments!$D$9:$D$65='June 11 - May 13 EPIS Balances'!$F35,IF(Adjustments!$F$6:$AC$6='June 11 - May 13 EPIS Balances'!BS$7,Adjustments!$F$9:$AC$65),0)))</f>
        <v>0</v>
      </c>
      <c r="BR35" s="14">
        <f t="array" ref="BR35">(SUM(IF(Adjustments!$D$71:$D$129='June 11 - May 13 EPIS Balances'!$F35,IF(Adjustments!$F$6:$AC$6='June 11 - May 13 EPIS Balances'!BP$7,Adjustments!$F$71:$AC$129),0)))</f>
        <v>-397777.84890403278</v>
      </c>
      <c r="BS35" s="14">
        <f>BP35+BQ35+BR35</f>
        <v>554558126.39750111</v>
      </c>
      <c r="BT35" s="14">
        <f t="array" ref="BT35">(SUM(IF(Adjustments!$D$9:$D$65='June 11 - May 13 EPIS Balances'!$F35,IF(Adjustments!$F$6:$AC$6='June 11 - May 13 EPIS Balances'!BV$7,Adjustments!$F$9:$AC$65),0)))</f>
        <v>0</v>
      </c>
      <c r="BU35" s="14">
        <f t="array" ref="BU35">(SUM(IF(Adjustments!$D$71:$D$129='June 11 - May 13 EPIS Balances'!$F35,IF(Adjustments!$F$6:$AC$6='June 11 - May 13 EPIS Balances'!BS$7,Adjustments!$F$71:$AC$129),0)))</f>
        <v>-397777.84890403278</v>
      </c>
      <c r="BV35" s="14">
        <f>BS35+BT35+BU35</f>
        <v>554160348.5485971</v>
      </c>
      <c r="BW35" s="14">
        <f t="array" ref="BW35">(SUM(IF(Adjustments!$D$9:$D$65='June 11 - May 13 EPIS Balances'!$F35,IF(Adjustments!$F$6:$AC$6='June 11 - May 13 EPIS Balances'!BY$7,Adjustments!$F$9:$AC$65),0)))</f>
        <v>0</v>
      </c>
      <c r="BX35" s="14">
        <f t="array" ref="BX35">(SUM(IF(Adjustments!$D$71:$D$129='June 11 - May 13 EPIS Balances'!$F35,IF(Adjustments!$F$6:$AC$6='June 11 - May 13 EPIS Balances'!BV$7,Adjustments!$F$71:$AC$129),0)))</f>
        <v>-397777.84890403278</v>
      </c>
      <c r="BY35" s="14">
        <f>BV35+BW35+BX35</f>
        <v>553762570.69969308</v>
      </c>
      <c r="CA35" s="32">
        <f t="shared" ref="CA35:CA37" si="42">AVERAGE(AO35,AR35,AU35,AX35,BA35,BD35,BG35,BJ35,BM35,BP35,BS35,BV35,BY35)</f>
        <v>556155526.31686258</v>
      </c>
      <c r="CB35" s="24"/>
    </row>
    <row r="36" spans="1:80">
      <c r="A36" t="s">
        <v>3</v>
      </c>
      <c r="B36" t="s">
        <v>32</v>
      </c>
      <c r="C36" t="s">
        <v>31</v>
      </c>
      <c r="D36" s="153">
        <v>-5.4261906853230691E-3</v>
      </c>
      <c r="E36" s="135" t="s">
        <v>74</v>
      </c>
      <c r="F36" s="135" t="str">
        <f>E36&amp;C36</f>
        <v>TRNPDGU</v>
      </c>
      <c r="G36" s="135" t="str">
        <f>E36&amp;C36</f>
        <v>TRNPDGU</v>
      </c>
      <c r="H36" s="20">
        <f t="array" ref="H36">(SUM(IF('[21]RB Summary'!$B$13:$B$610=$G36,'[21]RB Summary'!$G$13:$G$610,0)))</f>
        <v>659011430.26999998</v>
      </c>
      <c r="I36" s="14">
        <f t="array" ref="I36">(SUM(IF(Adjustments!$D$9:$D$65='June 11 - May 13 EPIS Balances'!$F36,IF(Adjustments!$F$6:$AC$6='June 11 - May 13 EPIS Balances'!K$7,Adjustments!$F$9:$AC$65),0)))</f>
        <v>0</v>
      </c>
      <c r="J36" s="14">
        <f t="array" ref="J36">(SUM(IF(Adjustments!$D$71:$D$129='June 11 - May 13 EPIS Balances'!$F36,IF(Adjustments!$F$6:$AC$6='June 11 - May 13 EPIS Balances'!H$7,Adjustments!$F$71:$AC$129),0)))</f>
        <v>-157733.55999999988</v>
      </c>
      <c r="K36" s="14">
        <f>H36+I36+J36</f>
        <v>658853696.71000004</v>
      </c>
      <c r="L36" s="14">
        <f t="array" ref="L36">(SUM(IF(Adjustments!$D$9:$D$65='June 11 - May 13 EPIS Balances'!$F36,IF(Adjustments!$F$6:$AC$6='June 11 - May 13 EPIS Balances'!N$7,Adjustments!$F$9:$AC$65),0)))</f>
        <v>0</v>
      </c>
      <c r="M36" s="14">
        <f t="array" ref="M36">(SUM(IF(Adjustments!$D$71:$D$129='June 11 - May 13 EPIS Balances'!$F36,IF(Adjustments!$F$6:$AC$6='June 11 - May 13 EPIS Balances'!K$7,Adjustments!$F$71:$AC$129),0)))</f>
        <v>-87143.76999999999</v>
      </c>
      <c r="N36" s="14">
        <f>K36+L36+M36</f>
        <v>658766552.94000006</v>
      </c>
      <c r="O36" s="14">
        <f t="array" ref="O36">(SUM(IF(Adjustments!$D$9:$D$65='June 11 - May 13 EPIS Balances'!$F36,IF(Adjustments!$F$6:$AC$6='June 11 - May 13 EPIS Balances'!Q$7,Adjustments!$F$9:$AC$65),0)))</f>
        <v>0</v>
      </c>
      <c r="P36" s="14">
        <f t="array" ref="P36">(SUM(IF(Adjustments!$D$71:$D$129='June 11 - May 13 EPIS Balances'!$F36,IF(Adjustments!$F$6:$AC$6='June 11 - May 13 EPIS Balances'!N$7,Adjustments!$F$71:$AC$129),0)))</f>
        <v>-78277.490000000005</v>
      </c>
      <c r="Q36" s="14">
        <f>N36+O36+P36</f>
        <v>658688275.45000005</v>
      </c>
      <c r="R36" s="14">
        <f t="array" ref="R36">(SUM(IF(Adjustments!$D$9:$D$65='June 11 - May 13 EPIS Balances'!$F36,IF(Adjustments!$F$6:$AC$6='June 11 - May 13 EPIS Balances'!T$7,Adjustments!$F$9:$AC$65),0)))</f>
        <v>0</v>
      </c>
      <c r="S36" s="14">
        <f t="array" ref="S36">(SUM(IF(Adjustments!$D$71:$D$129='June 11 - May 13 EPIS Balances'!$F36,IF(Adjustments!$F$6:$AC$6='June 11 - May 13 EPIS Balances'!Q$7,Adjustments!$F$71:$AC$129),0)))</f>
        <v>-63334.33</v>
      </c>
      <c r="T36" s="14">
        <f>Q36+R36+S36</f>
        <v>658624941.12</v>
      </c>
      <c r="U36" s="14">
        <f t="array" ref="U36">(SUM(IF(Adjustments!$D$9:$D$65='June 11 - May 13 EPIS Balances'!$F36,IF(Adjustments!$F$6:$AC$6='June 11 - May 13 EPIS Balances'!W$7,Adjustments!$F$9:$AC$65),0)))</f>
        <v>0</v>
      </c>
      <c r="V36" s="14">
        <f t="array" ref="V36">(SUM(IF(Adjustments!$D$71:$D$129='June 11 - May 13 EPIS Balances'!$F36,IF(Adjustments!$F$6:$AC$6='June 11 - May 13 EPIS Balances'!T$7,Adjustments!$F$71:$AC$129),0)))</f>
        <v>-132649.31000000006</v>
      </c>
      <c r="W36" s="14">
        <f>T36+U36+V36</f>
        <v>658492291.81000006</v>
      </c>
      <c r="X36" s="14">
        <f t="array" ref="X36">(SUM(IF(Adjustments!$D$9:$D$65='June 11 - May 13 EPIS Balances'!$F36,IF(Adjustments!$F$6:$AC$6='June 11 - May 13 EPIS Balances'!Z$7,Adjustments!$F$9:$AC$65),0)))</f>
        <v>0</v>
      </c>
      <c r="Y36" s="14">
        <f t="array" ref="Y36">(SUM(IF(Adjustments!$D$71:$D$129='June 11 - May 13 EPIS Balances'!$F36,IF(Adjustments!$F$6:$AC$6='June 11 - May 13 EPIS Balances'!W$7,Adjustments!$F$71:$AC$129),0)))</f>
        <v>-47795.780000000079</v>
      </c>
      <c r="Z36" s="14">
        <f>W36+X36+Y36</f>
        <v>658444496.03000009</v>
      </c>
      <c r="AA36" s="14">
        <f t="array" ref="AA36">(SUM(IF(Adjustments!$D$9:$D$65='June 11 - May 13 EPIS Balances'!$F36,IF(Adjustments!$F$6:$AC$6='June 11 - May 13 EPIS Balances'!AC$7,Adjustments!$F$9:$AC$65),0)))</f>
        <v>0</v>
      </c>
      <c r="AB36" s="14">
        <f t="array" ref="AB36">(SUM(IF(Adjustments!$D$71:$D$129='June 11 - May 13 EPIS Balances'!$F36,IF(Adjustments!$F$6:$AC$6='June 11 - May 13 EPIS Balances'!Z$7,Adjustments!$F$71:$AC$129),0)))</f>
        <v>-297166.81999999989</v>
      </c>
      <c r="AC36" s="14">
        <f>Z36+AA36+AB36</f>
        <v>658147329.21000004</v>
      </c>
      <c r="AD36" s="14">
        <f t="array" ref="AD36">(SUM(IF(Adjustments!$D$9:$D$65='June 11 - May 13 EPIS Balances'!$F36,IF(Adjustments!$F$6:$AC$6='June 11 - May 13 EPIS Balances'!AF$7,Adjustments!$F$9:$AC$65),0)))</f>
        <v>0</v>
      </c>
      <c r="AE36" s="14">
        <f t="array" ref="AE36">(SUM(IF(Adjustments!$D$71:$D$129='June 11 - May 13 EPIS Balances'!$F36,IF(Adjustments!$F$6:$AC$6='June 11 - May 13 EPIS Balances'!AC$7,Adjustments!$F$71:$AC$129),0)))</f>
        <v>-102823.20999999999</v>
      </c>
      <c r="AF36" s="14">
        <f>AC36+AD36+AE36</f>
        <v>658044506</v>
      </c>
      <c r="AG36" s="14">
        <f t="array" ref="AG36">(SUM(IF(Adjustments!$D$9:$D$65='June 11 - May 13 EPIS Balances'!$F36,IF(Adjustments!$F$6:$AC$6='June 11 - May 13 EPIS Balances'!AI$7,Adjustments!$F$9:$AC$65),0)))</f>
        <v>0</v>
      </c>
      <c r="AH36" s="14">
        <f t="array" ref="AH36">(SUM(IF(Adjustments!$D$71:$D$129='June 11 - May 13 EPIS Balances'!$F36,IF(Adjustments!$F$6:$AC$6='June 11 - May 13 EPIS Balances'!AF$7,Adjustments!$F$71:$AC$129),0)))</f>
        <v>-1512455.0199999998</v>
      </c>
      <c r="AI36" s="14">
        <f>AF36+AG36+AH36</f>
        <v>656532050.98000002</v>
      </c>
      <c r="AJ36" s="14">
        <f t="array" ref="AJ36">(SUM(IF(Adjustments!$D$9:$D$65='June 11 - May 13 EPIS Balances'!$F36,IF(Adjustments!$F$6:$AC$6='June 11 - May 13 EPIS Balances'!AL$7,Adjustments!$F$9:$AC$65),0)))</f>
        <v>0</v>
      </c>
      <c r="AK36" s="14">
        <f t="array" ref="AK36">(SUM(IF(Adjustments!$D$71:$D$129='June 11 - May 13 EPIS Balances'!$F36,IF(Adjustments!$F$6:$AC$6='June 11 - May 13 EPIS Balances'!AI$7,Adjustments!$F$71:$AC$129),0)))</f>
        <v>-297737.11593001912</v>
      </c>
      <c r="AL36" s="14">
        <f>AI36+AJ36+AK36</f>
        <v>656234313.86407006</v>
      </c>
      <c r="AM36" s="14">
        <f t="array" ref="AM36">(SUM(IF(Adjustments!$D$9:$D$65='June 11 - May 13 EPIS Balances'!$F36,IF(Adjustments!$F$6:$AC$6='June 11 - May 13 EPIS Balances'!AO$7,Adjustments!$F$9:$AC$65),0)))</f>
        <v>0</v>
      </c>
      <c r="AN36" s="14">
        <f t="array" ref="AN36">(SUM(IF(Adjustments!$D$71:$D$129='June 11 - May 13 EPIS Balances'!$F36,IF(Adjustments!$F$6:$AC$6='June 11 - May 13 EPIS Balances'!AL$7,Adjustments!$F$71:$AC$129),0)))</f>
        <v>-297737.11593001912</v>
      </c>
      <c r="AO36" s="14">
        <f>AL36+AM36+AN36</f>
        <v>655936576.7481401</v>
      </c>
      <c r="AP36" s="14">
        <f t="array" ref="AP36">(SUM(IF(Adjustments!$D$9:$D$65='June 11 - May 13 EPIS Balances'!$F36,IF(Adjustments!$F$6:$AC$6='June 11 - May 13 EPIS Balances'!AR$7,Adjustments!$F$9:$AC$65),0)))</f>
        <v>0</v>
      </c>
      <c r="AQ36" s="14">
        <f t="array" ref="AQ36">(SUM(IF(Adjustments!$D$71:$D$129='June 11 - May 13 EPIS Balances'!$F36,IF(Adjustments!$F$6:$AC$6='June 11 - May 13 EPIS Balances'!AO$7,Adjustments!$F$71:$AC$129),0)))</f>
        <v>-297737.11593001912</v>
      </c>
      <c r="AR36" s="14">
        <f>AO36+AP36+AQ36</f>
        <v>655638839.63221014</v>
      </c>
      <c r="AS36" s="14">
        <f t="array" ref="AS36">(SUM(IF(Adjustments!$D$9:$D$65='June 11 - May 13 EPIS Balances'!$F36,IF(Adjustments!$F$6:$AC$6='June 11 - May 13 EPIS Balances'!AU$7,Adjustments!$F$9:$AC$65),0)))</f>
        <v>0</v>
      </c>
      <c r="AT36" s="14">
        <f t="array" ref="AT36">(SUM(IF(Adjustments!$D$71:$D$129='June 11 - May 13 EPIS Balances'!$F36,IF(Adjustments!$F$6:$AC$6='June 11 - May 13 EPIS Balances'!AR$7,Adjustments!$F$71:$AC$129),0)))</f>
        <v>-297737.11593001912</v>
      </c>
      <c r="AU36" s="14">
        <f>AR36+AS36+AT36</f>
        <v>655341102.51628017</v>
      </c>
      <c r="AV36" s="14">
        <f t="array" ref="AV36">(SUM(IF(Adjustments!$D$9:$D$65='June 11 - May 13 EPIS Balances'!$F36,IF(Adjustments!$F$6:$AC$6='June 11 - May 13 EPIS Balances'!AX$7,Adjustments!$F$9:$AC$65),0)))</f>
        <v>0</v>
      </c>
      <c r="AW36" s="14">
        <f t="array" ref="AW36">(SUM(IF(Adjustments!$D$71:$D$129='June 11 - May 13 EPIS Balances'!$F36,IF(Adjustments!$F$6:$AC$6='June 11 - May 13 EPIS Balances'!AU$7,Adjustments!$F$71:$AC$129),0)))</f>
        <v>-297737.11593001912</v>
      </c>
      <c r="AX36" s="14">
        <f>AU36+AV36+AW36</f>
        <v>655043365.40035021</v>
      </c>
      <c r="AY36" s="14">
        <f t="array" ref="AY36">(SUM(IF(Adjustments!$D$9:$D$65='June 11 - May 13 EPIS Balances'!$F36,IF(Adjustments!$F$6:$AC$6='June 11 - May 13 EPIS Balances'!BA$7,Adjustments!$F$9:$AC$65),0)))</f>
        <v>0</v>
      </c>
      <c r="AZ36" s="14">
        <f t="array" ref="AZ36">(SUM(IF(Adjustments!$D$71:$D$129='June 11 - May 13 EPIS Balances'!$F36,IF(Adjustments!$F$6:$AC$6='June 11 - May 13 EPIS Balances'!AX$7,Adjustments!$F$71:$AC$129),0)))</f>
        <v>-297737.11593001912</v>
      </c>
      <c r="BA36" s="14">
        <f>AX36+AY36+AZ36</f>
        <v>654745628.28442025</v>
      </c>
      <c r="BB36" s="14">
        <f t="array" ref="BB36">(SUM(IF(Adjustments!$D$9:$D$65='June 11 - May 13 EPIS Balances'!$F36,IF(Adjustments!$F$6:$AC$6='June 11 - May 13 EPIS Balances'!BD$7,Adjustments!$F$9:$AC$65),0)))</f>
        <v>0</v>
      </c>
      <c r="BC36" s="14">
        <f t="array" ref="BC36">(SUM(IF(Adjustments!$D$71:$D$129='June 11 - May 13 EPIS Balances'!$F36,IF(Adjustments!$F$6:$AC$6='June 11 - May 13 EPIS Balances'!BA$7,Adjustments!$F$71:$AC$129),0)))</f>
        <v>-297737.11593001912</v>
      </c>
      <c r="BD36" s="14">
        <f>BA36+BB36+BC36</f>
        <v>654447891.16849029</v>
      </c>
      <c r="BE36" s="14">
        <f t="array" ref="BE36">(SUM(IF(Adjustments!$D$9:$D$65='June 11 - May 13 EPIS Balances'!$F36,IF(Adjustments!$F$6:$AC$6='June 11 - May 13 EPIS Balances'!BG$7,Adjustments!$F$9:$AC$65),0)))</f>
        <v>0</v>
      </c>
      <c r="BF36" s="14">
        <f t="array" ref="BF36">(SUM(IF(Adjustments!$D$71:$D$129='June 11 - May 13 EPIS Balances'!$F36,IF(Adjustments!$F$6:$AC$6='June 11 - May 13 EPIS Balances'!BD$7,Adjustments!$F$71:$AC$129),0)))</f>
        <v>-297737.11593001912</v>
      </c>
      <c r="BG36" s="14">
        <f>BD36+BE36+BF36</f>
        <v>654150154.05256033</v>
      </c>
      <c r="BH36" s="14">
        <f t="array" ref="BH36">(SUM(IF(Adjustments!$D$9:$D$65='June 11 - May 13 EPIS Balances'!$F36,IF(Adjustments!$F$6:$AC$6='June 11 - May 13 EPIS Balances'!BJ$7,Adjustments!$F$9:$AC$65),0)))</f>
        <v>0</v>
      </c>
      <c r="BI36" s="14">
        <f t="array" ref="BI36">(SUM(IF(Adjustments!$D$71:$D$129='June 11 - May 13 EPIS Balances'!$F36,IF(Adjustments!$F$6:$AC$6='June 11 - May 13 EPIS Balances'!BG$7,Adjustments!$F$71:$AC$129),0)))</f>
        <v>-297737.11593001912</v>
      </c>
      <c r="BJ36" s="14">
        <f>BG36+BH36+BI36</f>
        <v>653852416.93663037</v>
      </c>
      <c r="BK36" s="14">
        <f t="array" ref="BK36">(SUM(IF(Adjustments!$D$9:$D$65='June 11 - May 13 EPIS Balances'!$F36,IF(Adjustments!$F$6:$AC$6='June 11 - May 13 EPIS Balances'!BM$7,Adjustments!$F$9:$AC$65),0)))</f>
        <v>0</v>
      </c>
      <c r="BL36" s="14">
        <f t="array" ref="BL36">(SUM(IF(Adjustments!$D$71:$D$129='June 11 - May 13 EPIS Balances'!$F36,IF(Adjustments!$F$6:$AC$6='June 11 - May 13 EPIS Balances'!BJ$7,Adjustments!$F$71:$AC$129),0)))</f>
        <v>-295660.65786312666</v>
      </c>
      <c r="BM36" s="14">
        <f>BJ36+BK36+BL36</f>
        <v>653556756.27876723</v>
      </c>
      <c r="BN36" s="14">
        <f t="array" ref="BN36">(SUM(IF(Adjustments!$D$9:$D$65='June 11 - May 13 EPIS Balances'!$F36,IF(Adjustments!$F$6:$AC$6='June 11 - May 13 EPIS Balances'!BP$7,Adjustments!$F$9:$AC$65),0)))</f>
        <v>0</v>
      </c>
      <c r="BO36" s="14">
        <f t="array" ref="BO36">(SUM(IF(Adjustments!$D$71:$D$129='June 11 - May 13 EPIS Balances'!$F36,IF(Adjustments!$F$6:$AC$6='June 11 - May 13 EPIS Balances'!BM$7,Adjustments!$F$71:$AC$129),0)))</f>
        <v>-295660.65786312666</v>
      </c>
      <c r="BP36" s="14">
        <f>BM36+BN36+BO36</f>
        <v>653261095.62090409</v>
      </c>
      <c r="BQ36" s="14">
        <f t="array" ref="BQ36">(SUM(IF(Adjustments!$D$9:$D$65='June 11 - May 13 EPIS Balances'!$F36,IF(Adjustments!$F$6:$AC$6='June 11 - May 13 EPIS Balances'!BS$7,Adjustments!$F$9:$AC$65),0)))</f>
        <v>0</v>
      </c>
      <c r="BR36" s="14">
        <f t="array" ref="BR36">(SUM(IF(Adjustments!$D$71:$D$129='June 11 - May 13 EPIS Balances'!$F36,IF(Adjustments!$F$6:$AC$6='June 11 - May 13 EPIS Balances'!BP$7,Adjustments!$F$71:$AC$129),0)))</f>
        <v>-295660.65786312666</v>
      </c>
      <c r="BS36" s="14">
        <f>BP36+BQ36+BR36</f>
        <v>652965434.96304095</v>
      </c>
      <c r="BT36" s="14">
        <f t="array" ref="BT36">(SUM(IF(Adjustments!$D$9:$D$65='June 11 - May 13 EPIS Balances'!$F36,IF(Adjustments!$F$6:$AC$6='June 11 - May 13 EPIS Balances'!BV$7,Adjustments!$F$9:$AC$65),0)))</f>
        <v>0</v>
      </c>
      <c r="BU36" s="14">
        <f t="array" ref="BU36">(SUM(IF(Adjustments!$D$71:$D$129='June 11 - May 13 EPIS Balances'!$F36,IF(Adjustments!$F$6:$AC$6='June 11 - May 13 EPIS Balances'!BS$7,Adjustments!$F$71:$AC$129),0)))</f>
        <v>-295660.65786312666</v>
      </c>
      <c r="BV36" s="14">
        <f>BS36+BT36+BU36</f>
        <v>652669774.30517781</v>
      </c>
      <c r="BW36" s="14">
        <f t="array" ref="BW36">(SUM(IF(Adjustments!$D$9:$D$65='June 11 - May 13 EPIS Balances'!$F36,IF(Adjustments!$F$6:$AC$6='June 11 - May 13 EPIS Balances'!BY$7,Adjustments!$F$9:$AC$65),0)))</f>
        <v>0</v>
      </c>
      <c r="BX36" s="14">
        <f t="array" ref="BX36">(SUM(IF(Adjustments!$D$71:$D$129='June 11 - May 13 EPIS Balances'!$F36,IF(Adjustments!$F$6:$AC$6='June 11 - May 13 EPIS Balances'!BV$7,Adjustments!$F$71:$AC$129),0)))</f>
        <v>-295660.65786312666</v>
      </c>
      <c r="BY36" s="14">
        <f>BV36+BW36+BX36</f>
        <v>652374113.64731467</v>
      </c>
      <c r="CA36" s="32">
        <f t="shared" si="42"/>
        <v>654152549.96571445</v>
      </c>
      <c r="CB36" s="24"/>
    </row>
    <row r="37" spans="1:80">
      <c r="A37" t="s">
        <v>4</v>
      </c>
      <c r="B37" t="s">
        <v>32</v>
      </c>
      <c r="C37" t="s">
        <v>32</v>
      </c>
      <c r="D37" s="153">
        <v>-7.1514498641784803E-3</v>
      </c>
      <c r="E37" s="135" t="s">
        <v>74</v>
      </c>
      <c r="F37" s="135" t="str">
        <f>E37&amp;C37</f>
        <v>TRNPSG</v>
      </c>
      <c r="G37" s="135" t="str">
        <f>E37&amp;C37</f>
        <v>TRNPSG</v>
      </c>
      <c r="H37" s="20">
        <f t="array" ref="H37">(SUM(IF('[21]RB Summary'!$B$13:$B$610=$G37,'[21]RB Summary'!$G$13:$G$610,0)))</f>
        <v>3233142263.04</v>
      </c>
      <c r="I37" s="14">
        <f t="array" ref="I37">(SUM(IF(Adjustments!$D$9:$D$65='June 11 - May 13 EPIS Balances'!$F37,IF(Adjustments!$F$6:$AC$6='June 11 - May 13 EPIS Balances'!K$7,Adjustments!$F$9:$AC$65),0)))</f>
        <v>11139895.349999988</v>
      </c>
      <c r="J37" s="14">
        <f t="array" ref="J37">(SUM(IF(Adjustments!$D$71:$D$129='June 11 - May 13 EPIS Balances'!$F37,IF(Adjustments!$F$6:$AC$6='June 11 - May 13 EPIS Balances'!H$7,Adjustments!$F$71:$AC$129),0)))</f>
        <v>-1427248.0900000003</v>
      </c>
      <c r="K37" s="14">
        <f>H37+I37+J37</f>
        <v>3242854910.2999997</v>
      </c>
      <c r="L37" s="14">
        <f t="array" ref="L37">(SUM(IF(Adjustments!$D$9:$D$65='June 11 - May 13 EPIS Balances'!$F37,IF(Adjustments!$F$6:$AC$6='June 11 - May 13 EPIS Balances'!N$7,Adjustments!$F$9:$AC$65),0)))</f>
        <v>12099162.90000003</v>
      </c>
      <c r="M37" s="14">
        <f t="array" ref="M37">(SUM(IF(Adjustments!$D$71:$D$129='June 11 - May 13 EPIS Balances'!$F37,IF(Adjustments!$F$6:$AC$6='June 11 - May 13 EPIS Balances'!K$7,Adjustments!$F$71:$AC$129),0)))</f>
        <v>-6974378.3499999987</v>
      </c>
      <c r="N37" s="14">
        <f>K37+L37+M37</f>
        <v>3247979694.8499999</v>
      </c>
      <c r="O37" s="14">
        <f t="array" ref="O37">(SUM(IF(Adjustments!$D$9:$D$65='June 11 - May 13 EPIS Balances'!$F37,IF(Adjustments!$F$6:$AC$6='June 11 - May 13 EPIS Balances'!Q$7,Adjustments!$F$9:$AC$65),0)))</f>
        <v>8092570.1500000041</v>
      </c>
      <c r="P37" s="14">
        <f t="array" ref="P37">(SUM(IF(Adjustments!$D$71:$D$129='June 11 - May 13 EPIS Balances'!$F37,IF(Adjustments!$F$6:$AC$6='June 11 - May 13 EPIS Balances'!N$7,Adjustments!$F$71:$AC$129),0)))</f>
        <v>-3422931.0699999994</v>
      </c>
      <c r="Q37" s="14">
        <f>N37+O37+P37</f>
        <v>3252649333.9299998</v>
      </c>
      <c r="R37" s="14">
        <f t="array" ref="R37">(SUM(IF(Adjustments!$D$9:$D$65='June 11 - May 13 EPIS Balances'!$F37,IF(Adjustments!$F$6:$AC$6='June 11 - May 13 EPIS Balances'!T$7,Adjustments!$F$9:$AC$65),0)))</f>
        <v>7130971.6899999883</v>
      </c>
      <c r="S37" s="14">
        <f t="array" ref="S37">(SUM(IF(Adjustments!$D$71:$D$129='June 11 - May 13 EPIS Balances'!$F37,IF(Adjustments!$F$6:$AC$6='June 11 - May 13 EPIS Balances'!Q$7,Adjustments!$F$71:$AC$129),0)))</f>
        <v>-1764275.1700000002</v>
      </c>
      <c r="T37" s="14">
        <f>Q37+R37+S37</f>
        <v>3258016030.4499998</v>
      </c>
      <c r="U37" s="14">
        <f t="array" ref="U37">(SUM(IF(Adjustments!$D$9:$D$65='June 11 - May 13 EPIS Balances'!$F37,IF(Adjustments!$F$6:$AC$6='June 11 - May 13 EPIS Balances'!W$7,Adjustments!$F$9:$AC$65),0)))</f>
        <v>10014355.829999994</v>
      </c>
      <c r="V37" s="14">
        <f t="array" ref="V37">(SUM(IF(Adjustments!$D$71:$D$129='June 11 - May 13 EPIS Balances'!$F37,IF(Adjustments!$F$6:$AC$6='June 11 - May 13 EPIS Balances'!T$7,Adjustments!$F$71:$AC$129),0)))</f>
        <v>-389419.31999999995</v>
      </c>
      <c r="W37" s="14">
        <f>T37+U37+V37</f>
        <v>3267640966.9599996</v>
      </c>
      <c r="X37" s="14">
        <f t="array" ref="X37">(SUM(IF(Adjustments!$D$9:$D$65='June 11 - May 13 EPIS Balances'!$F37,IF(Adjustments!$F$6:$AC$6='June 11 - May 13 EPIS Balances'!Z$7,Adjustments!$F$9:$AC$65),0)))</f>
        <v>16803199.810000028</v>
      </c>
      <c r="Y37" s="14">
        <f t="array" ref="Y37">(SUM(IF(Adjustments!$D$71:$D$129='June 11 - May 13 EPIS Balances'!$F37,IF(Adjustments!$F$6:$AC$6='June 11 - May 13 EPIS Balances'!W$7,Adjustments!$F$71:$AC$129),0)))</f>
        <v>-3061799.6</v>
      </c>
      <c r="Z37" s="14">
        <f>W37+X37+Y37</f>
        <v>3281382367.1699996</v>
      </c>
      <c r="AA37" s="14">
        <f t="array" ref="AA37">(SUM(IF(Adjustments!$D$9:$D$65='June 11 - May 13 EPIS Balances'!$F37,IF(Adjustments!$F$6:$AC$6='June 11 - May 13 EPIS Balances'!AC$7,Adjustments!$F$9:$AC$65),0)))</f>
        <v>15448050.979999997</v>
      </c>
      <c r="AB37" s="14">
        <f t="array" ref="AB37">(SUM(IF(Adjustments!$D$71:$D$129='June 11 - May 13 EPIS Balances'!$F37,IF(Adjustments!$F$6:$AC$6='June 11 - May 13 EPIS Balances'!Z$7,Adjustments!$F$71:$AC$129),0)))</f>
        <v>-317769.91000000003</v>
      </c>
      <c r="AC37" s="14">
        <f>Z37+AA37+AB37</f>
        <v>3296512648.2399998</v>
      </c>
      <c r="AD37" s="14">
        <f t="array" ref="AD37">(SUM(IF(Adjustments!$D$9:$D$65='June 11 - May 13 EPIS Balances'!$F37,IF(Adjustments!$F$6:$AC$6='June 11 - May 13 EPIS Balances'!AF$7,Adjustments!$F$9:$AC$65),0)))</f>
        <v>4758059.7800000096</v>
      </c>
      <c r="AE37" s="14">
        <f t="array" ref="AE37">(SUM(IF(Adjustments!$D$71:$D$129='June 11 - May 13 EPIS Balances'!$F37,IF(Adjustments!$F$6:$AC$6='June 11 - May 13 EPIS Balances'!AC$7,Adjustments!$F$71:$AC$129),0)))</f>
        <v>-302853.5</v>
      </c>
      <c r="AF37" s="14">
        <f>AC37+AD37+AE37</f>
        <v>3300967854.52</v>
      </c>
      <c r="AG37" s="14">
        <f t="array" ref="AG37">(SUM(IF(Adjustments!$D$9:$D$65='June 11 - May 13 EPIS Balances'!$F37,IF(Adjustments!$F$6:$AC$6='June 11 - May 13 EPIS Balances'!AI$7,Adjustments!$F$9:$AC$65),0)))</f>
        <v>8320367.8899999987</v>
      </c>
      <c r="AH37" s="14">
        <f t="array" ref="AH37">(SUM(IF(Adjustments!$D$71:$D$129='June 11 - May 13 EPIS Balances'!$F37,IF(Adjustments!$F$6:$AC$6='June 11 - May 13 EPIS Balances'!AF$7,Adjustments!$F$71:$AC$129),0)))</f>
        <v>-3115049.56</v>
      </c>
      <c r="AI37" s="14">
        <f>AF37+AG37+AH37</f>
        <v>3306173172.8499999</v>
      </c>
      <c r="AJ37" s="14">
        <f t="array" ref="AJ37">(SUM(IF(Adjustments!$D$9:$D$65='June 11 - May 13 EPIS Balances'!$F37,IF(Adjustments!$F$6:$AC$6='June 11 - May 13 EPIS Balances'!AL$7,Adjustments!$F$9:$AC$65),0)))</f>
        <v>7225894.6956155086</v>
      </c>
      <c r="AK37" s="14">
        <f t="array" ref="AK37">(SUM(IF(Adjustments!$D$71:$D$129='June 11 - May 13 EPIS Balances'!$F37,IF(Adjustments!$F$6:$AC$6='June 11 - May 13 EPIS Balances'!AI$7,Adjustments!$F$71:$AC$129),0)))</f>
        <v>-1955553.4570012961</v>
      </c>
      <c r="AL37" s="14">
        <f>AI37+AJ37+AK37</f>
        <v>3311443514.088614</v>
      </c>
      <c r="AM37" s="14">
        <f t="array" ref="AM37">(SUM(IF(Adjustments!$D$9:$D$65='June 11 - May 13 EPIS Balances'!$F37,IF(Adjustments!$F$6:$AC$6='June 11 - May 13 EPIS Balances'!AO$7,Adjustments!$F$9:$AC$65),0)))</f>
        <v>52222906.53399422</v>
      </c>
      <c r="AN37" s="14">
        <f t="array" ref="AN37">(SUM(IF(Adjustments!$D$71:$D$129='June 11 - May 13 EPIS Balances'!$F37,IF(Adjustments!$F$6:$AC$6='June 11 - May 13 EPIS Balances'!AL$7,Adjustments!$F$71:$AC$129),0)))</f>
        <v>-1955553.4570012961</v>
      </c>
      <c r="AO37" s="14">
        <f>AL37+AM37+AN37</f>
        <v>3361710867.165607</v>
      </c>
      <c r="AP37" s="14">
        <f t="array" ref="AP37">(SUM(IF(Adjustments!$D$9:$D$65='June 11 - May 13 EPIS Balances'!$F37,IF(Adjustments!$F$6:$AC$6='June 11 - May 13 EPIS Balances'!AR$7,Adjustments!$F$9:$AC$65),0)))</f>
        <v>15758469.327533239</v>
      </c>
      <c r="AQ37" s="14">
        <f t="array" ref="AQ37">(SUM(IF(Adjustments!$D$71:$D$129='June 11 - May 13 EPIS Balances'!$F37,IF(Adjustments!$F$6:$AC$6='June 11 - May 13 EPIS Balances'!AO$7,Adjustments!$F$71:$AC$129),0)))</f>
        <v>-1955553.4570012961</v>
      </c>
      <c r="AR37" s="14">
        <f>AO37+AP37+AQ37</f>
        <v>3375513783.036139</v>
      </c>
      <c r="AS37" s="14">
        <f t="array" ref="AS37">(SUM(IF(Adjustments!$D$9:$D$65='June 11 - May 13 EPIS Balances'!$F37,IF(Adjustments!$F$6:$AC$6='June 11 - May 13 EPIS Balances'!AU$7,Adjustments!$F$9:$AC$65),0)))</f>
        <v>5469902.3739477163</v>
      </c>
      <c r="AT37" s="14">
        <f t="array" ref="AT37">(SUM(IF(Adjustments!$D$71:$D$129='June 11 - May 13 EPIS Balances'!$F37,IF(Adjustments!$F$6:$AC$6='June 11 - May 13 EPIS Balances'!AR$7,Adjustments!$F$71:$AC$129),0)))</f>
        <v>-1955553.4570012961</v>
      </c>
      <c r="AU37" s="14">
        <f>AR37+AS37+AT37</f>
        <v>3379028131.9530854</v>
      </c>
      <c r="AV37" s="14">
        <f t="array" ref="AV37">(SUM(IF(Adjustments!$D$9:$D$65='June 11 - May 13 EPIS Balances'!$F37,IF(Adjustments!$F$6:$AC$6='June 11 - May 13 EPIS Balances'!AX$7,Adjustments!$F$9:$AC$65),0)))</f>
        <v>18792791.628326688</v>
      </c>
      <c r="AW37" s="14">
        <f t="array" ref="AW37">(SUM(IF(Adjustments!$D$71:$D$129='June 11 - May 13 EPIS Balances'!$F37,IF(Adjustments!$F$6:$AC$6='June 11 - May 13 EPIS Balances'!AU$7,Adjustments!$F$71:$AC$129),0)))</f>
        <v>-1955553.4570012961</v>
      </c>
      <c r="AX37" s="14">
        <f>AU37+AV37+AW37</f>
        <v>3395865370.1244111</v>
      </c>
      <c r="AY37" s="14">
        <f t="array" ref="AY37">(SUM(IF(Adjustments!$D$9:$D$65='June 11 - May 13 EPIS Balances'!$F37,IF(Adjustments!$F$6:$AC$6='June 11 - May 13 EPIS Balances'!BA$7,Adjustments!$F$9:$AC$65),0)))</f>
        <v>21590954.262065034</v>
      </c>
      <c r="AZ37" s="14">
        <f t="array" ref="AZ37">(SUM(IF(Adjustments!$D$71:$D$129='June 11 - May 13 EPIS Balances'!$F37,IF(Adjustments!$F$6:$AC$6='June 11 - May 13 EPIS Balances'!AX$7,Adjustments!$F$71:$AC$129),0)))</f>
        <v>-1955553.4570012961</v>
      </c>
      <c r="BA37" s="14">
        <f>AX37+AY37+AZ37</f>
        <v>3415500770.9294748</v>
      </c>
      <c r="BB37" s="14">
        <f t="array" ref="BB37">(SUM(IF(Adjustments!$D$9:$D$65='June 11 - May 13 EPIS Balances'!$F37,IF(Adjustments!$F$6:$AC$6='June 11 - May 13 EPIS Balances'!BD$7,Adjustments!$F$9:$AC$65),0)))</f>
        <v>9597217.2323493324</v>
      </c>
      <c r="BC37" s="14">
        <f t="array" ref="BC37">(SUM(IF(Adjustments!$D$71:$D$129='June 11 - May 13 EPIS Balances'!$F37,IF(Adjustments!$F$6:$AC$6='June 11 - May 13 EPIS Balances'!BA$7,Adjustments!$F$71:$AC$129),0)))</f>
        <v>-1955553.4570012961</v>
      </c>
      <c r="BD37" s="14">
        <f>BA37+BB37+BC37</f>
        <v>3423142434.704823</v>
      </c>
      <c r="BE37" s="14">
        <f t="array" ref="BE37">(SUM(IF(Adjustments!$D$9:$D$65='June 11 - May 13 EPIS Balances'!$F37,IF(Adjustments!$F$6:$AC$6='June 11 - May 13 EPIS Balances'!BG$7,Adjustments!$F$9:$AC$65),0)))</f>
        <v>10086706.957407026</v>
      </c>
      <c r="BF37" s="14">
        <f t="array" ref="BF37">(SUM(IF(Adjustments!$D$71:$D$129='June 11 - May 13 EPIS Balances'!$F37,IF(Adjustments!$F$6:$AC$6='June 11 - May 13 EPIS Balances'!BD$7,Adjustments!$F$71:$AC$129),0)))</f>
        <v>-1955553.4570012961</v>
      </c>
      <c r="BG37" s="14">
        <f>BD37+BE37+BF37</f>
        <v>3431273588.2052288</v>
      </c>
      <c r="BH37" s="14">
        <f t="array" ref="BH37">(SUM(IF(Adjustments!$D$9:$D$65='June 11 - May 13 EPIS Balances'!$F37,IF(Adjustments!$F$6:$AC$6='June 11 - May 13 EPIS Balances'!BJ$7,Adjustments!$F$9:$AC$65),0)))</f>
        <v>75618026.10208267</v>
      </c>
      <c r="BI37" s="14">
        <f t="array" ref="BI37">(SUM(IF(Adjustments!$D$71:$D$129='June 11 - May 13 EPIS Balances'!$F37,IF(Adjustments!$F$6:$AC$6='June 11 - May 13 EPIS Balances'!BG$7,Adjustments!$F$71:$AC$129),0)))</f>
        <v>-1955553.4570012961</v>
      </c>
      <c r="BJ37" s="14">
        <f>BG37+BH37+BI37</f>
        <v>3504936060.8503103</v>
      </c>
      <c r="BK37" s="14">
        <f t="array" ref="BK37">(SUM(IF(Adjustments!$D$9:$D$65='June 11 - May 13 EPIS Balances'!$F37,IF(Adjustments!$F$6:$AC$6='June 11 - May 13 EPIS Balances'!BM$7,Adjustments!$F$9:$AC$65),0)))</f>
        <v>6157496.338329291</v>
      </c>
      <c r="BL37" s="14">
        <f t="array" ref="BL37">(SUM(IF(Adjustments!$D$71:$D$129='June 11 - May 13 EPIS Balances'!$F37,IF(Adjustments!$F$6:$AC$6='June 11 - May 13 EPIS Balances'!BJ$7,Adjustments!$F$71:$AC$129),0)))</f>
        <v>-2088781.2096935175</v>
      </c>
      <c r="BM37" s="14">
        <f>BJ37+BK37+BL37</f>
        <v>3509004775.9789462</v>
      </c>
      <c r="BN37" s="14">
        <f t="array" ref="BN37">(SUM(IF(Adjustments!$D$9:$D$65='June 11 - May 13 EPIS Balances'!$F37,IF(Adjustments!$F$6:$AC$6='June 11 - May 13 EPIS Balances'!BP$7,Adjustments!$F$9:$AC$65),0)))</f>
        <v>4686487.5358741721</v>
      </c>
      <c r="BO37" s="14">
        <f t="array" ref="BO37">(SUM(IF(Adjustments!$D$71:$D$129='June 11 - May 13 EPIS Balances'!$F37,IF(Adjustments!$F$6:$AC$6='June 11 - May 13 EPIS Balances'!BM$7,Adjustments!$F$71:$AC$129),0)))</f>
        <v>-2088781.2096935175</v>
      </c>
      <c r="BP37" s="14">
        <f>BM37+BN37+BO37</f>
        <v>3511602482.3051271</v>
      </c>
      <c r="BQ37" s="14">
        <f t="array" ref="BQ37">(SUM(IF(Adjustments!$D$9:$D$65='June 11 - May 13 EPIS Balances'!$F37,IF(Adjustments!$F$6:$AC$6='June 11 - May 13 EPIS Balances'!BS$7,Adjustments!$F$9:$AC$65),0)))</f>
        <v>21782524.013336986</v>
      </c>
      <c r="BR37" s="14">
        <f t="array" ref="BR37">(SUM(IF(Adjustments!$D$71:$D$129='June 11 - May 13 EPIS Balances'!$F37,IF(Adjustments!$F$6:$AC$6='June 11 - May 13 EPIS Balances'!BP$7,Adjustments!$F$71:$AC$129),0)))</f>
        <v>-2088781.2096935175</v>
      </c>
      <c r="BS37" s="14">
        <f>BP37+BQ37+BR37</f>
        <v>3531296225.1087708</v>
      </c>
      <c r="BT37" s="14">
        <f t="array" ref="BT37">(SUM(IF(Adjustments!$D$9:$D$65='June 11 - May 13 EPIS Balances'!$F37,IF(Adjustments!$F$6:$AC$6='June 11 - May 13 EPIS Balances'!BV$7,Adjustments!$F$9:$AC$65),0)))</f>
        <v>5448379.8463330157</v>
      </c>
      <c r="BU37" s="14">
        <f t="array" ref="BU37">(SUM(IF(Adjustments!$D$71:$D$129='June 11 - May 13 EPIS Balances'!$F37,IF(Adjustments!$F$6:$AC$6='June 11 - May 13 EPIS Balances'!BS$7,Adjustments!$F$71:$AC$129),0)))</f>
        <v>-2088781.2096935175</v>
      </c>
      <c r="BV37" s="14">
        <f>BS37+BT37+BU37</f>
        <v>3534655823.7454104</v>
      </c>
      <c r="BW37" s="14">
        <f t="array" ref="BW37">(SUM(IF(Adjustments!$D$9:$D$65='June 11 - May 13 EPIS Balances'!$F37,IF(Adjustments!$F$6:$AC$6='June 11 - May 13 EPIS Balances'!BY$7,Adjustments!$F$9:$AC$65),0)))</f>
        <v>411737842.49663788</v>
      </c>
      <c r="BX37" s="14">
        <f t="array" ref="BX37">(SUM(IF(Adjustments!$D$71:$D$129='June 11 - May 13 EPIS Balances'!$F37,IF(Adjustments!$F$6:$AC$6='June 11 - May 13 EPIS Balances'!BV$7,Adjustments!$F$71:$AC$129),0)))</f>
        <v>-2088781.2096935175</v>
      </c>
      <c r="BY37" s="14">
        <f>BV37+BW37+BX37</f>
        <v>3944304885.0323548</v>
      </c>
      <c r="CA37" s="32">
        <f t="shared" si="42"/>
        <v>3485987323.010745</v>
      </c>
      <c r="CB37" s="24"/>
    </row>
    <row r="38" spans="1:80">
      <c r="A38" t="s">
        <v>11</v>
      </c>
      <c r="H38" s="21">
        <f>SUBTOTAL(9,H35:H37)</f>
        <v>4454661976.4699993</v>
      </c>
      <c r="I38" s="15">
        <f t="shared" ref="I38:AW38" si="43">SUBTOTAL(9,I35:I37)</f>
        <v>11139895.349999988</v>
      </c>
      <c r="J38" s="15">
        <f t="shared" ref="J38" si="44">SUBTOTAL(9,J35:J37)</f>
        <v>-1812144.0500000003</v>
      </c>
      <c r="K38" s="15">
        <f t="shared" si="43"/>
        <v>4463989727.7699995</v>
      </c>
      <c r="L38" s="15">
        <f t="shared" ref="L38:M38" si="45">SUBTOTAL(9,L35:L37)</f>
        <v>12099162.90000003</v>
      </c>
      <c r="M38" s="15">
        <f t="shared" si="45"/>
        <v>-7182783.7799999984</v>
      </c>
      <c r="N38" s="15">
        <f t="shared" si="43"/>
        <v>4468906106.8899994</v>
      </c>
      <c r="O38" s="15">
        <f t="shared" si="43"/>
        <v>8092570.1500000041</v>
      </c>
      <c r="P38" s="15">
        <f t="shared" si="43"/>
        <v>-3540446.8599999994</v>
      </c>
      <c r="Q38" s="15">
        <f t="shared" si="43"/>
        <v>4473458230.1800003</v>
      </c>
      <c r="R38" s="15">
        <f t="shared" si="43"/>
        <v>7130971.6899999883</v>
      </c>
      <c r="S38" s="15">
        <f t="shared" si="43"/>
        <v>-2462760.7999999998</v>
      </c>
      <c r="T38" s="15">
        <f t="shared" si="43"/>
        <v>4478126441.0699997</v>
      </c>
      <c r="U38" s="15">
        <f t="shared" si="43"/>
        <v>10014355.829999994</v>
      </c>
      <c r="V38" s="15">
        <f t="shared" si="43"/>
        <v>-596215.89</v>
      </c>
      <c r="W38" s="15">
        <f t="shared" si="43"/>
        <v>4487544581.0100002</v>
      </c>
      <c r="X38" s="15">
        <f t="shared" si="43"/>
        <v>16803199.810000028</v>
      </c>
      <c r="Y38" s="15">
        <f t="shared" si="43"/>
        <v>-4690266.6499999985</v>
      </c>
      <c r="Z38" s="15">
        <f t="shared" si="43"/>
        <v>4499657514.1700001</v>
      </c>
      <c r="AA38" s="15">
        <f t="shared" si="43"/>
        <v>15448050.979999997</v>
      </c>
      <c r="AB38" s="15">
        <f t="shared" si="43"/>
        <v>-722558.34999999986</v>
      </c>
      <c r="AC38" s="15">
        <f t="shared" si="43"/>
        <v>4514383006.8000002</v>
      </c>
      <c r="AD38" s="15">
        <f t="shared" si="43"/>
        <v>4758059.7800000096</v>
      </c>
      <c r="AE38" s="15">
        <f t="shared" si="43"/>
        <v>-537109.69999999995</v>
      </c>
      <c r="AF38" s="15">
        <f t="shared" si="43"/>
        <v>4518603956.8800001</v>
      </c>
      <c r="AG38" s="15">
        <f t="shared" si="43"/>
        <v>8320367.8899999987</v>
      </c>
      <c r="AH38" s="15">
        <f t="shared" si="43"/>
        <v>-4861363.3099999996</v>
      </c>
      <c r="AI38" s="15">
        <f t="shared" si="43"/>
        <v>4522062961.46</v>
      </c>
      <c r="AJ38" s="15">
        <f t="shared" si="43"/>
        <v>7225894.6956155086</v>
      </c>
      <c r="AK38" s="15">
        <f t="shared" si="43"/>
        <v>-2653988.0935743465</v>
      </c>
      <c r="AL38" s="15">
        <f t="shared" si="43"/>
        <v>4526634868.0620413</v>
      </c>
      <c r="AM38" s="15">
        <f t="shared" si="43"/>
        <v>52222906.53399422</v>
      </c>
      <c r="AN38" s="15">
        <f t="shared" si="43"/>
        <v>-2653988.0935743465</v>
      </c>
      <c r="AO38" s="15">
        <f t="shared" si="43"/>
        <v>4576203786.5024614</v>
      </c>
      <c r="AP38" s="15">
        <f t="shared" si="43"/>
        <v>15758469.327533239</v>
      </c>
      <c r="AQ38" s="15">
        <f t="shared" si="43"/>
        <v>-2653988.0935743465</v>
      </c>
      <c r="AR38" s="15">
        <f t="shared" si="43"/>
        <v>4589308267.7364197</v>
      </c>
      <c r="AS38" s="15">
        <f t="shared" si="43"/>
        <v>5469902.3739477163</v>
      </c>
      <c r="AT38" s="15">
        <f t="shared" si="43"/>
        <v>-2653988.0935743465</v>
      </c>
      <c r="AU38" s="15">
        <f t="shared" si="43"/>
        <v>4592124182.0167942</v>
      </c>
      <c r="AV38" s="15">
        <f t="shared" si="43"/>
        <v>18792791.628326688</v>
      </c>
      <c r="AW38" s="15">
        <f t="shared" si="43"/>
        <v>-2653988.0935743465</v>
      </c>
      <c r="AX38" s="15">
        <f t="shared" ref="AX38:BL38" si="46">SUBTOTAL(9,AX35:AX37)</f>
        <v>4608262985.5515461</v>
      </c>
      <c r="AY38" s="15">
        <f t="shared" si="46"/>
        <v>21590954.262065034</v>
      </c>
      <c r="AZ38" s="15">
        <f t="shared" si="46"/>
        <v>-2653988.0935743465</v>
      </c>
      <c r="BA38" s="15">
        <f t="shared" si="46"/>
        <v>4627199951.7200375</v>
      </c>
      <c r="BB38" s="15">
        <f t="shared" si="46"/>
        <v>9597217.2323493324</v>
      </c>
      <c r="BC38" s="15">
        <f t="shared" si="46"/>
        <v>-2653988.0935743465</v>
      </c>
      <c r="BD38" s="15">
        <f t="shared" si="46"/>
        <v>4634143180.8588123</v>
      </c>
      <c r="BE38" s="15">
        <f t="shared" si="46"/>
        <v>10086706.957407026</v>
      </c>
      <c r="BF38" s="15">
        <f t="shared" si="46"/>
        <v>-2653988.0935743465</v>
      </c>
      <c r="BG38" s="15">
        <f t="shared" si="46"/>
        <v>4641575899.7226448</v>
      </c>
      <c r="BH38" s="15">
        <f t="shared" si="46"/>
        <v>75618026.10208267</v>
      </c>
      <c r="BI38" s="15">
        <f t="shared" si="46"/>
        <v>-2653988.0935743465</v>
      </c>
      <c r="BJ38" s="15">
        <f t="shared" si="46"/>
        <v>4714539937.7311535</v>
      </c>
      <c r="BK38" s="15">
        <f t="shared" si="46"/>
        <v>6157496.338329291</v>
      </c>
      <c r="BL38" s="15">
        <f t="shared" si="46"/>
        <v>-2782219.7164606769</v>
      </c>
      <c r="BM38" s="15">
        <f t="shared" ref="BM38:BY38" si="47">SUBTOTAL(9,BM35:BM37)</f>
        <v>4717915214.3530226</v>
      </c>
      <c r="BN38" s="15">
        <f t="shared" si="47"/>
        <v>4686487.5358741721</v>
      </c>
      <c r="BO38" s="15">
        <f t="shared" si="47"/>
        <v>-2782219.7164606769</v>
      </c>
      <c r="BP38" s="15">
        <f t="shared" si="47"/>
        <v>4719819482.1724358</v>
      </c>
      <c r="BQ38" s="15">
        <f t="shared" si="47"/>
        <v>21782524.013336986</v>
      </c>
      <c r="BR38" s="15">
        <f t="shared" si="47"/>
        <v>-2782219.7164606769</v>
      </c>
      <c r="BS38" s="15">
        <f t="shared" si="47"/>
        <v>4738819786.4693127</v>
      </c>
      <c r="BT38" s="15">
        <f t="shared" si="47"/>
        <v>5448379.8463330157</v>
      </c>
      <c r="BU38" s="15">
        <f t="shared" si="47"/>
        <v>-2782219.7164606769</v>
      </c>
      <c r="BV38" s="15">
        <f t="shared" si="47"/>
        <v>4741485946.5991859</v>
      </c>
      <c r="BW38" s="15">
        <f t="shared" si="47"/>
        <v>411737842.49663788</v>
      </c>
      <c r="BX38" s="15">
        <f t="shared" si="47"/>
        <v>-2782219.7164606769</v>
      </c>
      <c r="BY38" s="15">
        <f t="shared" si="47"/>
        <v>5150441569.3793621</v>
      </c>
      <c r="CA38" s="33">
        <f>SUBTOTAL(9,CA35:CA37)</f>
        <v>4696295399.2933216</v>
      </c>
    </row>
    <row r="39" spans="1:80">
      <c r="H39" s="20"/>
      <c r="I39" s="18"/>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8"/>
      <c r="AQ39" s="18"/>
      <c r="AR39" s="18"/>
      <c r="AS39" s="18"/>
      <c r="AT39" s="18"/>
      <c r="AU39" s="18"/>
      <c r="AV39" s="18"/>
      <c r="AW39" s="18"/>
      <c r="AX39" s="18"/>
      <c r="AY39" s="18"/>
      <c r="AZ39" s="18"/>
      <c r="BA39" s="18"/>
      <c r="BB39" s="18"/>
      <c r="BC39" s="18"/>
      <c r="BD39" s="18"/>
      <c r="BE39" s="18"/>
      <c r="BF39" s="18"/>
      <c r="BG39" s="18"/>
      <c r="BH39" s="18"/>
      <c r="BI39" s="18"/>
      <c r="BJ39" s="18"/>
      <c r="BK39" s="18"/>
      <c r="BL39" s="18"/>
      <c r="BM39" s="18"/>
      <c r="BN39" s="18"/>
      <c r="BO39" s="18"/>
      <c r="BP39" s="18"/>
      <c r="BQ39" s="18"/>
      <c r="BR39" s="18"/>
      <c r="BS39" s="18"/>
      <c r="BT39" s="18"/>
      <c r="BU39" s="18"/>
      <c r="BV39" s="18"/>
      <c r="BW39" s="18"/>
      <c r="BX39" s="18"/>
      <c r="BY39" s="18"/>
      <c r="CA39" s="32"/>
    </row>
    <row r="40" spans="1:80">
      <c r="A40" s="1" t="s">
        <v>12</v>
      </c>
      <c r="B40" s="1"/>
      <c r="H40" s="20"/>
      <c r="I40" s="18"/>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c r="AV40" s="18"/>
      <c r="AW40" s="18"/>
      <c r="AX40" s="18"/>
      <c r="AY40" s="18"/>
      <c r="AZ40" s="18"/>
      <c r="BA40" s="18"/>
      <c r="BB40" s="18"/>
      <c r="BC40" s="18"/>
      <c r="BD40" s="18"/>
      <c r="BE40" s="18"/>
      <c r="BF40" s="18"/>
      <c r="BG40" s="18"/>
      <c r="BH40" s="18"/>
      <c r="BI40" s="18"/>
      <c r="BJ40" s="18"/>
      <c r="BK40" s="18"/>
      <c r="BL40" s="18"/>
      <c r="BM40" s="18"/>
      <c r="BN40" s="18"/>
      <c r="BO40" s="18"/>
      <c r="BP40" s="18"/>
      <c r="BQ40" s="18"/>
      <c r="BR40" s="18"/>
      <c r="BS40" s="18"/>
      <c r="BT40" s="18"/>
      <c r="BU40" s="18"/>
      <c r="BV40" s="18"/>
      <c r="BW40" s="18"/>
      <c r="BX40" s="18"/>
      <c r="BY40" s="18"/>
      <c r="CA40" s="32"/>
    </row>
    <row r="41" spans="1:80">
      <c r="A41" t="s">
        <v>13</v>
      </c>
      <c r="B41" t="s">
        <v>40</v>
      </c>
      <c r="C41" t="s">
        <v>40</v>
      </c>
      <c r="D41" s="153">
        <v>-4.9359883019659146E-3</v>
      </c>
      <c r="E41" s="135" t="s">
        <v>66</v>
      </c>
      <c r="F41" s="135" t="str">
        <f t="shared" ref="F41:F47" si="48">E41&amp;C41</f>
        <v>DSTPCA</v>
      </c>
      <c r="G41" s="135" t="str">
        <f t="shared" ref="G41:G47" si="49">E41&amp;C41</f>
        <v>DSTPCA</v>
      </c>
      <c r="H41" s="20">
        <f t="array" ref="H41">(SUM(IF('[21]RB Summary'!$B$13:$B$610=$G41,'[21]RB Summary'!$G$13:$G$610,0)))</f>
        <v>219979420.56000003</v>
      </c>
      <c r="I41" s="14">
        <f t="array" ref="I41">(SUM(IF(Adjustments!$D$9:$D$65='June 11 - May 13 EPIS Balances'!$F41,IF(Adjustments!$F$6:$AC$6='June 11 - May 13 EPIS Balances'!K$7,Adjustments!$F$9:$AC$65),0)))</f>
        <v>480181.89999999997</v>
      </c>
      <c r="J41" s="14">
        <f t="array" ref="J41">(SUM(IF(Adjustments!$D$71:$D$129='June 11 - May 13 EPIS Balances'!$F41,IF(Adjustments!$F$6:$AC$6='June 11 - May 13 EPIS Balances'!H$7,Adjustments!$F$71:$AC$129),0)))</f>
        <v>-100042.81000000004</v>
      </c>
      <c r="K41" s="14">
        <f t="shared" ref="K41:K47" si="50">H41+I41+J41</f>
        <v>220359559.65000004</v>
      </c>
      <c r="L41" s="14">
        <f t="array" ref="L41">(SUM(IF(Adjustments!$D$9:$D$65='June 11 - May 13 EPIS Balances'!$F41,IF(Adjustments!$F$6:$AC$6='June 11 - May 13 EPIS Balances'!N$7,Adjustments!$F$9:$AC$65),0)))</f>
        <v>726746.24999999965</v>
      </c>
      <c r="M41" s="14">
        <f t="array" ref="M41">(SUM(IF(Adjustments!$D$71:$D$129='June 11 - May 13 EPIS Balances'!$F41,IF(Adjustments!$F$6:$AC$6='June 11 - May 13 EPIS Balances'!K$7,Adjustments!$F$71:$AC$129),0)))</f>
        <v>-66033.739999999962</v>
      </c>
      <c r="N41" s="14">
        <f t="shared" ref="N41:N47" si="51">K41+L41+M41</f>
        <v>221020272.16000003</v>
      </c>
      <c r="O41" s="14">
        <f t="array" ref="O41">(SUM(IF(Adjustments!$D$9:$D$65='June 11 - May 13 EPIS Balances'!$F41,IF(Adjustments!$F$6:$AC$6='June 11 - May 13 EPIS Balances'!Q$7,Adjustments!$F$9:$AC$65),0)))</f>
        <v>1861635.8200000012</v>
      </c>
      <c r="P41" s="14">
        <f t="array" ref="P41">(SUM(IF(Adjustments!$D$71:$D$129='June 11 - May 13 EPIS Balances'!$F41,IF(Adjustments!$F$6:$AC$6='June 11 - May 13 EPIS Balances'!N$7,Adjustments!$F$71:$AC$129),0)))</f>
        <v>-119928.24000000008</v>
      </c>
      <c r="Q41" s="14">
        <f t="shared" ref="Q41:Q47" si="52">N41+O41+P41</f>
        <v>222761979.74000001</v>
      </c>
      <c r="R41" s="14">
        <f t="array" ref="R41">(SUM(IF(Adjustments!$D$9:$D$65='June 11 - May 13 EPIS Balances'!$F41,IF(Adjustments!$F$6:$AC$6='June 11 - May 13 EPIS Balances'!T$7,Adjustments!$F$9:$AC$65),0)))</f>
        <v>972906.76999999955</v>
      </c>
      <c r="S41" s="14">
        <f t="array" ref="S41">(SUM(IF(Adjustments!$D$71:$D$129='June 11 - May 13 EPIS Balances'!$F41,IF(Adjustments!$F$6:$AC$6='June 11 - May 13 EPIS Balances'!Q$7,Adjustments!$F$71:$AC$129),0)))</f>
        <v>-107077.72000000006</v>
      </c>
      <c r="T41" s="14">
        <f t="shared" ref="T41:T47" si="53">Q41+R41+S41</f>
        <v>223627808.79000002</v>
      </c>
      <c r="U41" s="14">
        <f t="array" ref="U41">(SUM(IF(Adjustments!$D$9:$D$65='June 11 - May 13 EPIS Balances'!$F41,IF(Adjustments!$F$6:$AC$6='June 11 - May 13 EPIS Balances'!W$7,Adjustments!$F$9:$AC$65),0)))</f>
        <v>1225253.08</v>
      </c>
      <c r="V41" s="14">
        <f t="array" ref="V41">(SUM(IF(Adjustments!$D$71:$D$129='June 11 - May 13 EPIS Balances'!$F41,IF(Adjustments!$F$6:$AC$6='June 11 - May 13 EPIS Balances'!T$7,Adjustments!$F$71:$AC$129),0)))</f>
        <v>-45481.899999999972</v>
      </c>
      <c r="W41" s="14">
        <f t="shared" ref="W41:W47" si="54">T41+U41+V41</f>
        <v>224807579.97000003</v>
      </c>
      <c r="X41" s="14">
        <f t="array" ref="X41">(SUM(IF(Adjustments!$D$9:$D$65='June 11 - May 13 EPIS Balances'!$F41,IF(Adjustments!$F$6:$AC$6='June 11 - May 13 EPIS Balances'!Z$7,Adjustments!$F$9:$AC$65),0)))</f>
        <v>916291.6100000001</v>
      </c>
      <c r="Y41" s="14">
        <f t="array" ref="Y41">(SUM(IF(Adjustments!$D$71:$D$129='June 11 - May 13 EPIS Balances'!$F41,IF(Adjustments!$F$6:$AC$6='June 11 - May 13 EPIS Balances'!W$7,Adjustments!$F$71:$AC$129),0)))</f>
        <v>-78339.939999999988</v>
      </c>
      <c r="Z41" s="14">
        <f t="shared" ref="Z41:Z47" si="55">W41+X41+Y41</f>
        <v>225645531.64000005</v>
      </c>
      <c r="AA41" s="14">
        <f t="array" ref="AA41">(SUM(IF(Adjustments!$D$9:$D$65='June 11 - May 13 EPIS Balances'!$F41,IF(Adjustments!$F$6:$AC$6='June 11 - May 13 EPIS Balances'!AC$7,Adjustments!$F$9:$AC$65),0)))</f>
        <v>559631.6</v>
      </c>
      <c r="AB41" s="14">
        <f t="array" ref="AB41">(SUM(IF(Adjustments!$D$71:$D$129='June 11 - May 13 EPIS Balances'!$F41,IF(Adjustments!$F$6:$AC$6='June 11 - May 13 EPIS Balances'!Z$7,Adjustments!$F$71:$AC$129),0)))</f>
        <v>-116397.64999999994</v>
      </c>
      <c r="AC41" s="14">
        <f t="shared" ref="AC41:AC47" si="56">Z41+AA41+AB41</f>
        <v>226088765.59000003</v>
      </c>
      <c r="AD41" s="14">
        <f t="array" ref="AD41">(SUM(IF(Adjustments!$D$9:$D$65='June 11 - May 13 EPIS Balances'!$F41,IF(Adjustments!$F$6:$AC$6='June 11 - May 13 EPIS Balances'!AF$7,Adjustments!$F$9:$AC$65),0)))</f>
        <v>304825.4099999998</v>
      </c>
      <c r="AE41" s="14">
        <f t="array" ref="AE41">(SUM(IF(Adjustments!$D$71:$D$129='June 11 - May 13 EPIS Balances'!$F41,IF(Adjustments!$F$6:$AC$6='June 11 - May 13 EPIS Balances'!AC$7,Adjustments!$F$71:$AC$129),0)))</f>
        <v>-59790.860000000008</v>
      </c>
      <c r="AF41" s="14">
        <f t="shared" ref="AF41:AF47" si="57">AC41+AD41+AE41</f>
        <v>226333800.14000002</v>
      </c>
      <c r="AG41" s="14">
        <f t="array" ref="AG41">(SUM(IF(Adjustments!$D$9:$D$65='June 11 - May 13 EPIS Balances'!$F41,IF(Adjustments!$F$6:$AC$6='June 11 - May 13 EPIS Balances'!AI$7,Adjustments!$F$9:$AC$65),0)))</f>
        <v>331101.58000000037</v>
      </c>
      <c r="AH41" s="14">
        <f t="array" ref="AH41">(SUM(IF(Adjustments!$D$71:$D$129='June 11 - May 13 EPIS Balances'!$F41,IF(Adjustments!$F$6:$AC$6='June 11 - May 13 EPIS Balances'!AF$7,Adjustments!$F$71:$AC$129),0)))</f>
        <v>-141222.85999999984</v>
      </c>
      <c r="AI41" s="14">
        <f t="shared" ref="AI41:AI47" si="58">AF41+AG41+AH41</f>
        <v>226523678.86000001</v>
      </c>
      <c r="AJ41" s="14">
        <f t="array" ref="AJ41">(SUM(IF(Adjustments!$D$9:$D$65='June 11 - May 13 EPIS Balances'!$F41,IF(Adjustments!$F$6:$AC$6='June 11 - May 13 EPIS Balances'!AL$7,Adjustments!$F$9:$AC$65),0)))</f>
        <v>511194.03926645778</v>
      </c>
      <c r="AK41" s="14">
        <f t="array" ref="AK41">(SUM(IF(Adjustments!$D$71:$D$129='June 11 - May 13 EPIS Balances'!$F41,IF(Adjustments!$F$6:$AC$6='June 11 - May 13 EPIS Balances'!AI$7,Adjustments!$F$71:$AC$129),0)))</f>
        <v>-92815.308713826656</v>
      </c>
      <c r="AL41" s="14">
        <f t="shared" ref="AL41:AL47" si="59">AI41+AJ41+AK41</f>
        <v>226942057.59055266</v>
      </c>
      <c r="AM41" s="14">
        <f t="array" ref="AM41">(SUM(IF(Adjustments!$D$9:$D$65='June 11 - May 13 EPIS Balances'!$F41,IF(Adjustments!$F$6:$AC$6='June 11 - May 13 EPIS Balances'!AO$7,Adjustments!$F$9:$AC$65),0)))</f>
        <v>550063.10339754599</v>
      </c>
      <c r="AN41" s="14">
        <f t="array" ref="AN41">(SUM(IF(Adjustments!$D$71:$D$129='June 11 - May 13 EPIS Balances'!$F41,IF(Adjustments!$F$6:$AC$6='June 11 - May 13 EPIS Balances'!AL$7,Adjustments!$F$71:$AC$129),0)))</f>
        <v>-92815.308713826656</v>
      </c>
      <c r="AO41" s="14">
        <f t="shared" ref="AO41:AO47" si="60">AL41+AM41+AN41</f>
        <v>227399305.38523638</v>
      </c>
      <c r="AP41" s="14">
        <f t="array" ref="AP41">(SUM(IF(Adjustments!$D$9:$D$65='June 11 - May 13 EPIS Balances'!$F41,IF(Adjustments!$F$6:$AC$6='June 11 - May 13 EPIS Balances'!AR$7,Adjustments!$F$9:$AC$65),0)))</f>
        <v>553327.78584728111</v>
      </c>
      <c r="AQ41" s="14">
        <f t="array" ref="AQ41">(SUM(IF(Adjustments!$D$71:$D$129='June 11 - May 13 EPIS Balances'!$F41,IF(Adjustments!$F$6:$AC$6='June 11 - May 13 EPIS Balances'!AO$7,Adjustments!$F$71:$AC$129),0)))</f>
        <v>-92815.308713826656</v>
      </c>
      <c r="AR41" s="14">
        <f t="shared" ref="AR41:AR47" si="61">AO41+AP41+AQ41</f>
        <v>227859817.86236984</v>
      </c>
      <c r="AS41" s="14">
        <f t="array" ref="AS41">(SUM(IF(Adjustments!$D$9:$D$65='June 11 - May 13 EPIS Balances'!$F41,IF(Adjustments!$F$6:$AC$6='June 11 - May 13 EPIS Balances'!AU$7,Adjustments!$F$9:$AC$65),0)))</f>
        <v>531662.94364725391</v>
      </c>
      <c r="AT41" s="14">
        <f t="array" ref="AT41">(SUM(IF(Adjustments!$D$71:$D$129='June 11 - May 13 EPIS Balances'!$F41,IF(Adjustments!$F$6:$AC$6='June 11 - May 13 EPIS Balances'!AR$7,Adjustments!$F$71:$AC$129),0)))</f>
        <v>-92815.308713826656</v>
      </c>
      <c r="AU41" s="14">
        <f t="shared" ref="AU41:AU47" si="62">AR41+AS41+AT41</f>
        <v>228298665.49730328</v>
      </c>
      <c r="AV41" s="14">
        <f t="array" ref="AV41">(SUM(IF(Adjustments!$D$9:$D$65='June 11 - May 13 EPIS Balances'!$F41,IF(Adjustments!$F$6:$AC$6='June 11 - May 13 EPIS Balances'!AX$7,Adjustments!$F$9:$AC$65),0)))</f>
        <v>617273.83354692312</v>
      </c>
      <c r="AW41" s="14">
        <f t="array" ref="AW41">(SUM(IF(Adjustments!$D$71:$D$129='June 11 - May 13 EPIS Balances'!$F41,IF(Adjustments!$F$6:$AC$6='June 11 - May 13 EPIS Balances'!AU$7,Adjustments!$F$71:$AC$129),0)))</f>
        <v>-92815.308713826656</v>
      </c>
      <c r="AX41" s="14">
        <f t="shared" ref="AX41:AX47" si="63">AU41+AV41+AW41</f>
        <v>228823124.02213639</v>
      </c>
      <c r="AY41" s="14">
        <f t="array" ref="AY41">(SUM(IF(Adjustments!$D$9:$D$65='June 11 - May 13 EPIS Balances'!$F41,IF(Adjustments!$F$6:$AC$6='June 11 - May 13 EPIS Balances'!BA$7,Adjustments!$F$9:$AC$65),0)))</f>
        <v>563519.89270406263</v>
      </c>
      <c r="AZ41" s="14">
        <f t="array" ref="AZ41">(SUM(IF(Adjustments!$D$71:$D$129='June 11 - May 13 EPIS Balances'!$F41,IF(Adjustments!$F$6:$AC$6='June 11 - May 13 EPIS Balances'!AX$7,Adjustments!$F$71:$AC$129),0)))</f>
        <v>-92815.308713826656</v>
      </c>
      <c r="BA41" s="14">
        <f t="shared" ref="BA41:BA47" si="64">AX41+AY41+AZ41</f>
        <v>229293828.60612664</v>
      </c>
      <c r="BB41" s="14">
        <f t="array" ref="BB41">(SUM(IF(Adjustments!$D$9:$D$65='June 11 - May 13 EPIS Balances'!$F41,IF(Adjustments!$F$6:$AC$6='June 11 - May 13 EPIS Balances'!BD$7,Adjustments!$F$9:$AC$65),0)))</f>
        <v>494994.69596257625</v>
      </c>
      <c r="BC41" s="14">
        <f t="array" ref="BC41">(SUM(IF(Adjustments!$D$71:$D$129='June 11 - May 13 EPIS Balances'!$F41,IF(Adjustments!$F$6:$AC$6='June 11 - May 13 EPIS Balances'!BA$7,Adjustments!$F$71:$AC$129),0)))</f>
        <v>-92815.308713826656</v>
      </c>
      <c r="BD41" s="14">
        <f t="shared" ref="BD41:BD47" si="65">BA41+BB41+BC41</f>
        <v>229696007.99337539</v>
      </c>
      <c r="BE41" s="14">
        <f t="array" ref="BE41">(SUM(IF(Adjustments!$D$9:$D$65='June 11 - May 13 EPIS Balances'!$F41,IF(Adjustments!$F$6:$AC$6='June 11 - May 13 EPIS Balances'!BG$7,Adjustments!$F$9:$AC$65),0)))</f>
        <v>471949.23864667746</v>
      </c>
      <c r="BF41" s="14">
        <f t="array" ref="BF41">(SUM(IF(Adjustments!$D$71:$D$129='June 11 - May 13 EPIS Balances'!$F41,IF(Adjustments!$F$6:$AC$6='June 11 - May 13 EPIS Balances'!BD$7,Adjustments!$F$71:$AC$129),0)))</f>
        <v>-92815.308713826656</v>
      </c>
      <c r="BG41" s="14">
        <f t="shared" ref="BG41:BG47" si="66">BD41+BE41+BF41</f>
        <v>230075141.92330825</v>
      </c>
      <c r="BH41" s="14">
        <f t="array" ref="BH41">(SUM(IF(Adjustments!$D$9:$D$65='June 11 - May 13 EPIS Balances'!$F41,IF(Adjustments!$F$6:$AC$6='June 11 - May 13 EPIS Balances'!BJ$7,Adjustments!$F$9:$AC$65),0)))</f>
        <v>603377.47004777356</v>
      </c>
      <c r="BI41" s="14">
        <f t="array" ref="BI41">(SUM(IF(Adjustments!$D$71:$D$129='June 11 - May 13 EPIS Balances'!$F41,IF(Adjustments!$F$6:$AC$6='June 11 - May 13 EPIS Balances'!BG$7,Adjustments!$F$71:$AC$129),0)))</f>
        <v>-92815.308713826656</v>
      </c>
      <c r="BJ41" s="14">
        <f t="shared" ref="BJ41:BJ47" si="67">BG41+BH41+BI41</f>
        <v>230585704.0846422</v>
      </c>
      <c r="BK41" s="14">
        <f t="array" ref="BK41">(SUM(IF(Adjustments!$D$9:$D$65='June 11 - May 13 EPIS Balances'!$F41,IF(Adjustments!$F$6:$AC$6='June 11 - May 13 EPIS Balances'!BM$7,Adjustments!$F$9:$AC$65),0)))</f>
        <v>387325.80482747767</v>
      </c>
      <c r="BL41" s="14">
        <f t="array" ref="BL41">(SUM(IF(Adjustments!$D$71:$D$129='June 11 - May 13 EPIS Balances'!$F41,IF(Adjustments!$F$6:$AC$6='June 11 - May 13 EPIS Balances'!BJ$7,Adjustments!$F$71:$AC$129),0)))</f>
        <v>-94847.361496863989</v>
      </c>
      <c r="BM41" s="14">
        <f t="shared" ref="BM41:BM47" si="68">BJ41+BK41+BL41</f>
        <v>230878182.52797282</v>
      </c>
      <c r="BN41" s="14">
        <f t="array" ref="BN41">(SUM(IF(Adjustments!$D$9:$D$65='June 11 - May 13 EPIS Balances'!$F41,IF(Adjustments!$F$6:$AC$6='June 11 - May 13 EPIS Balances'!BP$7,Adjustments!$F$9:$AC$65),0)))</f>
        <v>386681.13953436865</v>
      </c>
      <c r="BO41" s="14">
        <f t="array" ref="BO41">(SUM(IF(Adjustments!$D$71:$D$129='June 11 - May 13 EPIS Balances'!$F41,IF(Adjustments!$F$6:$AC$6='June 11 - May 13 EPIS Balances'!BM$7,Adjustments!$F$71:$AC$129),0)))</f>
        <v>-94847.361496863989</v>
      </c>
      <c r="BP41" s="14">
        <f t="shared" ref="BP41:BP47" si="69">BM41+BN41+BO41</f>
        <v>231170016.30601031</v>
      </c>
      <c r="BQ41" s="14">
        <f t="array" ref="BQ41">(SUM(IF(Adjustments!$D$9:$D$65='June 11 - May 13 EPIS Balances'!$F41,IF(Adjustments!$F$6:$AC$6='June 11 - May 13 EPIS Balances'!BS$7,Adjustments!$F$9:$AC$65),0)))</f>
        <v>479382.41007689224</v>
      </c>
      <c r="BR41" s="14">
        <f t="array" ref="BR41">(SUM(IF(Adjustments!$D$71:$D$129='June 11 - May 13 EPIS Balances'!$F41,IF(Adjustments!$F$6:$AC$6='June 11 - May 13 EPIS Balances'!BP$7,Adjustments!$F$71:$AC$129),0)))</f>
        <v>-94847.361496863989</v>
      </c>
      <c r="BS41" s="14">
        <f t="shared" ref="BS41:BS47" si="70">BP41+BQ41+BR41</f>
        <v>231554551.35459033</v>
      </c>
      <c r="BT41" s="14">
        <f t="array" ref="BT41">(SUM(IF(Adjustments!$D$9:$D$65='June 11 - May 13 EPIS Balances'!$F41,IF(Adjustments!$F$6:$AC$6='June 11 - May 13 EPIS Balances'!BV$7,Adjustments!$F$9:$AC$65),0)))</f>
        <v>413973.34446318645</v>
      </c>
      <c r="BU41" s="14">
        <f t="array" ref="BU41">(SUM(IF(Adjustments!$D$71:$D$129='June 11 - May 13 EPIS Balances'!$F41,IF(Adjustments!$F$6:$AC$6='June 11 - May 13 EPIS Balances'!BS$7,Adjustments!$F$71:$AC$129),0)))</f>
        <v>-94847.361496863989</v>
      </c>
      <c r="BV41" s="14">
        <f t="shared" ref="BV41:BV47" si="71">BS41+BT41+BU41</f>
        <v>231873677.33755666</v>
      </c>
      <c r="BW41" s="14">
        <f t="array" ref="BW41">(SUM(IF(Adjustments!$D$9:$D$65='June 11 - May 13 EPIS Balances'!$F41,IF(Adjustments!$F$6:$AC$6='June 11 - May 13 EPIS Balances'!BY$7,Adjustments!$F$9:$AC$65),0)))</f>
        <v>474623.98903374438</v>
      </c>
      <c r="BX41" s="14">
        <f t="array" ref="BX41">(SUM(IF(Adjustments!$D$71:$D$129='June 11 - May 13 EPIS Balances'!$F41,IF(Adjustments!$F$6:$AC$6='June 11 - May 13 EPIS Balances'!BV$7,Adjustments!$F$71:$AC$129),0)))</f>
        <v>-94847.361496863989</v>
      </c>
      <c r="BY41" s="14">
        <f t="shared" ref="BY41:BY47" si="72">BV41+BW41+BX41</f>
        <v>232253453.96509355</v>
      </c>
      <c r="CA41" s="32">
        <f t="shared" ref="CA41:CA47" si="73">AVERAGE(AO41,AR41,AU41,AX41,BA41,BD41,BG41,BJ41,BM41,BP41,BS41,BV41,BY41)</f>
        <v>229981652.066594</v>
      </c>
      <c r="CB41" s="24"/>
    </row>
    <row r="42" spans="1:80">
      <c r="A42" t="s">
        <v>14</v>
      </c>
      <c r="B42" t="s">
        <v>41</v>
      </c>
      <c r="C42" t="s">
        <v>41</v>
      </c>
      <c r="D42" s="153">
        <v>-5.9920683767090812E-3</v>
      </c>
      <c r="E42" s="135" t="s">
        <v>66</v>
      </c>
      <c r="F42" s="135" t="str">
        <f t="shared" si="48"/>
        <v>DSTPOR</v>
      </c>
      <c r="G42" s="135" t="str">
        <f t="shared" si="49"/>
        <v>DSTPOR</v>
      </c>
      <c r="H42" s="20">
        <f t="array" ref="H42">(SUM(IF('[21]RB Summary'!$B$13:$B$610=$G42,'[21]RB Summary'!$G$13:$G$610,0)))</f>
        <v>1723708872.29</v>
      </c>
      <c r="I42" s="14">
        <f t="array" ref="I42">(SUM(IF(Adjustments!$D$9:$D$65='June 11 - May 13 EPIS Balances'!$F42,IF(Adjustments!$F$6:$AC$6='June 11 - May 13 EPIS Balances'!K$7,Adjustments!$F$9:$AC$65),0)))</f>
        <v>5815972.1300000008</v>
      </c>
      <c r="J42" s="14">
        <f t="array" ref="J42">(SUM(IF(Adjustments!$D$71:$D$129='June 11 - May 13 EPIS Balances'!$F42,IF(Adjustments!$F$6:$AC$6='June 11 - May 13 EPIS Balances'!H$7,Adjustments!$F$71:$AC$129),0)))</f>
        <v>-1028794.0299999987</v>
      </c>
      <c r="K42" s="14">
        <f t="shared" si="50"/>
        <v>1728496050.3900001</v>
      </c>
      <c r="L42" s="14">
        <f t="array" ref="L42">(SUM(IF(Adjustments!$D$9:$D$65='June 11 - May 13 EPIS Balances'!$F42,IF(Adjustments!$F$6:$AC$6='June 11 - May 13 EPIS Balances'!N$7,Adjustments!$F$9:$AC$65),0)))</f>
        <v>8137670.5400000243</v>
      </c>
      <c r="M42" s="14">
        <f t="array" ref="M42">(SUM(IF(Adjustments!$D$71:$D$129='June 11 - May 13 EPIS Balances'!$F42,IF(Adjustments!$F$6:$AC$6='June 11 - May 13 EPIS Balances'!K$7,Adjustments!$F$71:$AC$129),0)))</f>
        <v>-685836.44999999949</v>
      </c>
      <c r="N42" s="14">
        <f t="shared" si="51"/>
        <v>1735947884.48</v>
      </c>
      <c r="O42" s="14">
        <f t="array" ref="O42">(SUM(IF(Adjustments!$D$9:$D$65='June 11 - May 13 EPIS Balances'!$F42,IF(Adjustments!$F$6:$AC$6='June 11 - May 13 EPIS Balances'!Q$7,Adjustments!$F$9:$AC$65),0)))</f>
        <v>3952698.7299999841</v>
      </c>
      <c r="P42" s="14">
        <f t="array" ref="P42">(SUM(IF(Adjustments!$D$71:$D$129='June 11 - May 13 EPIS Balances'!$F42,IF(Adjustments!$F$6:$AC$6='June 11 - May 13 EPIS Balances'!N$7,Adjustments!$F$71:$AC$129),0)))</f>
        <v>-801120.01999999909</v>
      </c>
      <c r="Q42" s="14">
        <f t="shared" si="52"/>
        <v>1739099463.1900001</v>
      </c>
      <c r="R42" s="14">
        <f t="array" ref="R42">(SUM(IF(Adjustments!$D$9:$D$65='June 11 - May 13 EPIS Balances'!$F42,IF(Adjustments!$F$6:$AC$6='June 11 - May 13 EPIS Balances'!T$7,Adjustments!$F$9:$AC$65),0)))</f>
        <v>3310876.0500000068</v>
      </c>
      <c r="S42" s="14">
        <f t="array" ref="S42">(SUM(IF(Adjustments!$D$71:$D$129='June 11 - May 13 EPIS Balances'!$F42,IF(Adjustments!$F$6:$AC$6='June 11 - May 13 EPIS Balances'!Q$7,Adjustments!$F$71:$AC$129),0)))</f>
        <v>-881162.34999999905</v>
      </c>
      <c r="T42" s="14">
        <f t="shared" si="53"/>
        <v>1741529176.8900001</v>
      </c>
      <c r="U42" s="14">
        <f t="array" ref="U42">(SUM(IF(Adjustments!$D$9:$D$65='June 11 - May 13 EPIS Balances'!$F42,IF(Adjustments!$F$6:$AC$6='June 11 - May 13 EPIS Balances'!W$7,Adjustments!$F$9:$AC$65),0)))</f>
        <v>7092513.7799999947</v>
      </c>
      <c r="V42" s="14">
        <f t="array" ref="V42">(SUM(IF(Adjustments!$D$71:$D$129='June 11 - May 13 EPIS Balances'!$F42,IF(Adjustments!$F$6:$AC$6='June 11 - May 13 EPIS Balances'!T$7,Adjustments!$F$71:$AC$129),0)))</f>
        <v>-770543.96999999927</v>
      </c>
      <c r="W42" s="14">
        <f t="shared" si="54"/>
        <v>1747851146.7</v>
      </c>
      <c r="X42" s="14">
        <f t="array" ref="X42">(SUM(IF(Adjustments!$D$9:$D$65='June 11 - May 13 EPIS Balances'!$F42,IF(Adjustments!$F$6:$AC$6='June 11 - May 13 EPIS Balances'!Z$7,Adjustments!$F$9:$AC$65),0)))</f>
        <v>9666393.7300000042</v>
      </c>
      <c r="Y42" s="14">
        <f t="array" ref="Y42">(SUM(IF(Adjustments!$D$71:$D$129='June 11 - May 13 EPIS Balances'!$F42,IF(Adjustments!$F$6:$AC$6='June 11 - May 13 EPIS Balances'!W$7,Adjustments!$F$71:$AC$129),0)))</f>
        <v>-855229.71999999846</v>
      </c>
      <c r="Z42" s="14">
        <f t="shared" si="55"/>
        <v>1756662310.71</v>
      </c>
      <c r="AA42" s="14">
        <f t="array" ref="AA42">(SUM(IF(Adjustments!$D$9:$D$65='June 11 - May 13 EPIS Balances'!$F42,IF(Adjustments!$F$6:$AC$6='June 11 - May 13 EPIS Balances'!AC$7,Adjustments!$F$9:$AC$65),0)))</f>
        <v>5252645.0100000007</v>
      </c>
      <c r="AB42" s="14">
        <f t="array" ref="AB42">(SUM(IF(Adjustments!$D$71:$D$129='June 11 - May 13 EPIS Balances'!$F42,IF(Adjustments!$F$6:$AC$6='June 11 - May 13 EPIS Balances'!Z$7,Adjustments!$F$71:$AC$129),0)))</f>
        <v>-777321.21999999706</v>
      </c>
      <c r="AC42" s="14">
        <f t="shared" si="56"/>
        <v>1761137634.5</v>
      </c>
      <c r="AD42" s="14">
        <f t="array" ref="AD42">(SUM(IF(Adjustments!$D$9:$D$65='June 11 - May 13 EPIS Balances'!$F42,IF(Adjustments!$F$6:$AC$6='June 11 - May 13 EPIS Balances'!AF$7,Adjustments!$F$9:$AC$65),0)))</f>
        <v>3395354.9600000111</v>
      </c>
      <c r="AE42" s="14">
        <f t="array" ref="AE42">(SUM(IF(Adjustments!$D$71:$D$129='June 11 - May 13 EPIS Balances'!$F42,IF(Adjustments!$F$6:$AC$6='June 11 - May 13 EPIS Balances'!AC$7,Adjustments!$F$71:$AC$129),0)))</f>
        <v>-758409.83999999973</v>
      </c>
      <c r="AF42" s="14">
        <f t="shared" si="57"/>
        <v>1763774579.6200001</v>
      </c>
      <c r="AG42" s="14">
        <f t="array" ref="AG42">(SUM(IF(Adjustments!$D$9:$D$65='June 11 - May 13 EPIS Balances'!$F42,IF(Adjustments!$F$6:$AC$6='June 11 - May 13 EPIS Balances'!AI$7,Adjustments!$F$9:$AC$65),0)))</f>
        <v>3722918.4499999927</v>
      </c>
      <c r="AH42" s="14">
        <f t="array" ref="AH42">(SUM(IF(Adjustments!$D$71:$D$129='June 11 - May 13 EPIS Balances'!$F42,IF(Adjustments!$F$6:$AC$6='June 11 - May 13 EPIS Balances'!AF$7,Adjustments!$F$71:$AC$129),0)))</f>
        <v>-820365.19000000088</v>
      </c>
      <c r="AI42" s="14">
        <f t="shared" si="58"/>
        <v>1766677132.8800001</v>
      </c>
      <c r="AJ42" s="14">
        <f t="array" ref="AJ42">(SUM(IF(Adjustments!$D$9:$D$65='June 11 - May 13 EPIS Balances'!$F42,IF(Adjustments!$F$6:$AC$6='June 11 - May 13 EPIS Balances'!AL$7,Adjustments!$F$9:$AC$65),0)))</f>
        <v>2644883.936991924</v>
      </c>
      <c r="AK42" s="14">
        <f t="array" ref="AK42">(SUM(IF(Adjustments!$D$71:$D$129='June 11 - May 13 EPIS Balances'!$F42,IF(Adjustments!$F$6:$AC$6='June 11 - May 13 EPIS Balances'!AI$7,Adjustments!$F$71:$AC$129),0)))</f>
        <v>-877170.05671350786</v>
      </c>
      <c r="AL42" s="14">
        <f t="shared" si="59"/>
        <v>1768444846.7602785</v>
      </c>
      <c r="AM42" s="14">
        <f t="array" ref="AM42">(SUM(IF(Adjustments!$D$9:$D$65='June 11 - May 13 EPIS Balances'!$F42,IF(Adjustments!$F$6:$AC$6='June 11 - May 13 EPIS Balances'!AO$7,Adjustments!$F$9:$AC$65),0)))</f>
        <v>2737816.9131003777</v>
      </c>
      <c r="AN42" s="14">
        <f t="array" ref="AN42">(SUM(IF(Adjustments!$D$71:$D$129='June 11 - May 13 EPIS Balances'!$F42,IF(Adjustments!$F$6:$AC$6='June 11 - May 13 EPIS Balances'!AL$7,Adjustments!$F$71:$AC$129),0)))</f>
        <v>-877170.05671350786</v>
      </c>
      <c r="AO42" s="14">
        <f t="shared" si="60"/>
        <v>1770305493.6166654</v>
      </c>
      <c r="AP42" s="14">
        <f t="array" ref="AP42">(SUM(IF(Adjustments!$D$9:$D$65='June 11 - May 13 EPIS Balances'!$F42,IF(Adjustments!$F$6:$AC$6='June 11 - May 13 EPIS Balances'!AR$7,Adjustments!$F$9:$AC$65),0)))</f>
        <v>2838058.9331583758</v>
      </c>
      <c r="AQ42" s="14">
        <f t="array" ref="AQ42">(SUM(IF(Adjustments!$D$71:$D$129='June 11 - May 13 EPIS Balances'!$F42,IF(Adjustments!$F$6:$AC$6='June 11 - May 13 EPIS Balances'!AO$7,Adjustments!$F$71:$AC$129),0)))</f>
        <v>-877170.05671350786</v>
      </c>
      <c r="AR42" s="14">
        <f t="shared" si="61"/>
        <v>1772266382.4931102</v>
      </c>
      <c r="AS42" s="14">
        <f t="array" ref="AS42">(SUM(IF(Adjustments!$D$9:$D$65='June 11 - May 13 EPIS Balances'!$F42,IF(Adjustments!$F$6:$AC$6='June 11 - May 13 EPIS Balances'!AU$7,Adjustments!$F$9:$AC$65),0)))</f>
        <v>2580166.1022751271</v>
      </c>
      <c r="AT42" s="14">
        <f t="array" ref="AT42">(SUM(IF(Adjustments!$D$71:$D$129='June 11 - May 13 EPIS Balances'!$F42,IF(Adjustments!$F$6:$AC$6='June 11 - May 13 EPIS Balances'!AR$7,Adjustments!$F$71:$AC$129),0)))</f>
        <v>-877170.05671350786</v>
      </c>
      <c r="AU42" s="14">
        <f t="shared" si="62"/>
        <v>1773969378.5386717</v>
      </c>
      <c r="AV42" s="14">
        <f t="array" ref="AV42">(SUM(IF(Adjustments!$D$9:$D$65='June 11 - May 13 EPIS Balances'!$F42,IF(Adjustments!$F$6:$AC$6='June 11 - May 13 EPIS Balances'!AX$7,Adjustments!$F$9:$AC$65),0)))</f>
        <v>2837304.915333068</v>
      </c>
      <c r="AW42" s="14">
        <f t="array" ref="AW42">(SUM(IF(Adjustments!$D$71:$D$129='June 11 - May 13 EPIS Balances'!$F42,IF(Adjustments!$F$6:$AC$6='June 11 - May 13 EPIS Balances'!AU$7,Adjustments!$F$71:$AC$129),0)))</f>
        <v>-877170.05671350786</v>
      </c>
      <c r="AX42" s="14">
        <f t="shared" si="63"/>
        <v>1775929513.3972912</v>
      </c>
      <c r="AY42" s="14">
        <f t="array" ref="AY42">(SUM(IF(Adjustments!$D$9:$D$65='June 11 - May 13 EPIS Balances'!$F42,IF(Adjustments!$F$6:$AC$6='June 11 - May 13 EPIS Balances'!BA$7,Adjustments!$F$9:$AC$65),0)))</f>
        <v>2497418.7140398128</v>
      </c>
      <c r="AZ42" s="14">
        <f t="array" ref="AZ42">(SUM(IF(Adjustments!$D$71:$D$129='June 11 - May 13 EPIS Balances'!$F42,IF(Adjustments!$F$6:$AC$6='June 11 - May 13 EPIS Balances'!AX$7,Adjustments!$F$71:$AC$129),0)))</f>
        <v>-877170.05671350786</v>
      </c>
      <c r="BA42" s="14">
        <f t="shared" si="64"/>
        <v>1777549762.0546174</v>
      </c>
      <c r="BB42" s="14">
        <f t="array" ref="BB42">(SUM(IF(Adjustments!$D$9:$D$65='June 11 - May 13 EPIS Balances'!$F42,IF(Adjustments!$F$6:$AC$6='June 11 - May 13 EPIS Balances'!BD$7,Adjustments!$F$9:$AC$65),0)))</f>
        <v>2339084.6411582511</v>
      </c>
      <c r="BC42" s="14">
        <f t="array" ref="BC42">(SUM(IF(Adjustments!$D$71:$D$129='June 11 - May 13 EPIS Balances'!$F42,IF(Adjustments!$F$6:$AC$6='June 11 - May 13 EPIS Balances'!BA$7,Adjustments!$F$71:$AC$129),0)))</f>
        <v>-877170.05671350786</v>
      </c>
      <c r="BD42" s="14">
        <f t="shared" si="65"/>
        <v>1779011676.6390622</v>
      </c>
      <c r="BE42" s="14">
        <f t="array" ref="BE42">(SUM(IF(Adjustments!$D$9:$D$65='June 11 - May 13 EPIS Balances'!$F42,IF(Adjustments!$F$6:$AC$6='June 11 - May 13 EPIS Balances'!BG$7,Adjustments!$F$9:$AC$65),0)))</f>
        <v>2312017.7554692216</v>
      </c>
      <c r="BF42" s="14">
        <f t="array" ref="BF42">(SUM(IF(Adjustments!$D$71:$D$129='June 11 - May 13 EPIS Balances'!$F42,IF(Adjustments!$F$6:$AC$6='June 11 - May 13 EPIS Balances'!BD$7,Adjustments!$F$71:$AC$129),0)))</f>
        <v>-877170.05671350786</v>
      </c>
      <c r="BG42" s="14">
        <f t="shared" si="66"/>
        <v>1780446524.3378179</v>
      </c>
      <c r="BH42" s="14">
        <f t="array" ref="BH42">(SUM(IF(Adjustments!$D$9:$D$65='June 11 - May 13 EPIS Balances'!$F42,IF(Adjustments!$F$6:$AC$6='June 11 - May 13 EPIS Balances'!BJ$7,Adjustments!$F$9:$AC$65),0)))</f>
        <v>2907206.2805735464</v>
      </c>
      <c r="BI42" s="14">
        <f t="array" ref="BI42">(SUM(IF(Adjustments!$D$71:$D$129='June 11 - May 13 EPIS Balances'!$F42,IF(Adjustments!$F$6:$AC$6='June 11 - May 13 EPIS Balances'!BG$7,Adjustments!$F$71:$AC$129),0)))</f>
        <v>-877170.05671350786</v>
      </c>
      <c r="BJ42" s="14">
        <f t="shared" si="67"/>
        <v>1782476560.5616779</v>
      </c>
      <c r="BK42" s="14">
        <f t="array" ref="BK42">(SUM(IF(Adjustments!$D$9:$D$65='June 11 - May 13 EPIS Balances'!$F42,IF(Adjustments!$F$6:$AC$6='June 11 - May 13 EPIS Balances'!BM$7,Adjustments!$F$9:$AC$65),0)))</f>
        <v>2596511.7530988846</v>
      </c>
      <c r="BL42" s="14">
        <f t="array" ref="BL42">(SUM(IF(Adjustments!$D$71:$D$129='June 11 - May 13 EPIS Balances'!$F42,IF(Adjustments!$F$6:$AC$6='June 11 - May 13 EPIS Balances'!BJ$7,Adjustments!$F$71:$AC$129),0)))</f>
        <v>-890060.11923056666</v>
      </c>
      <c r="BM42" s="14">
        <f t="shared" si="68"/>
        <v>1784183012.1955464</v>
      </c>
      <c r="BN42" s="14">
        <f t="array" ref="BN42">(SUM(IF(Adjustments!$D$9:$D$65='June 11 - May 13 EPIS Balances'!$F42,IF(Adjustments!$F$6:$AC$6='June 11 - May 13 EPIS Balances'!BP$7,Adjustments!$F$9:$AC$65),0)))</f>
        <v>4719687.6436790228</v>
      </c>
      <c r="BO42" s="14">
        <f t="array" ref="BO42">(SUM(IF(Adjustments!$D$71:$D$129='June 11 - May 13 EPIS Balances'!$F42,IF(Adjustments!$F$6:$AC$6='June 11 - May 13 EPIS Balances'!BM$7,Adjustments!$F$71:$AC$129),0)))</f>
        <v>-890060.11923056666</v>
      </c>
      <c r="BP42" s="14">
        <f t="shared" si="69"/>
        <v>1788012639.7199948</v>
      </c>
      <c r="BQ42" s="14">
        <f t="array" ref="BQ42">(SUM(IF(Adjustments!$D$9:$D$65='June 11 - May 13 EPIS Balances'!$F42,IF(Adjustments!$F$6:$AC$6='June 11 - May 13 EPIS Balances'!BS$7,Adjustments!$F$9:$AC$65),0)))</f>
        <v>3314878.9438989679</v>
      </c>
      <c r="BR42" s="14">
        <f t="array" ref="BR42">(SUM(IF(Adjustments!$D$71:$D$129='June 11 - May 13 EPIS Balances'!$F42,IF(Adjustments!$F$6:$AC$6='June 11 - May 13 EPIS Balances'!BP$7,Adjustments!$F$71:$AC$129),0)))</f>
        <v>-890060.11923056666</v>
      </c>
      <c r="BS42" s="14">
        <f t="shared" si="70"/>
        <v>1790437458.5446632</v>
      </c>
      <c r="BT42" s="14">
        <f t="array" ref="BT42">(SUM(IF(Adjustments!$D$9:$D$65='June 11 - May 13 EPIS Balances'!$F42,IF(Adjustments!$F$6:$AC$6='June 11 - May 13 EPIS Balances'!BV$7,Adjustments!$F$9:$AC$65),0)))</f>
        <v>3080578.6706368858</v>
      </c>
      <c r="BU42" s="14">
        <f t="array" ref="BU42">(SUM(IF(Adjustments!$D$71:$D$129='June 11 - May 13 EPIS Balances'!$F42,IF(Adjustments!$F$6:$AC$6='June 11 - May 13 EPIS Balances'!BS$7,Adjustments!$F$71:$AC$129),0)))</f>
        <v>-890060.11923056666</v>
      </c>
      <c r="BV42" s="14">
        <f t="shared" si="71"/>
        <v>1792627977.0960696</v>
      </c>
      <c r="BW42" s="14">
        <f t="array" ref="BW42">(SUM(IF(Adjustments!$D$9:$D$65='June 11 - May 13 EPIS Balances'!$F42,IF(Adjustments!$F$6:$AC$6='June 11 - May 13 EPIS Balances'!BY$7,Adjustments!$F$9:$AC$65),0)))</f>
        <v>3354222.1657610387</v>
      </c>
      <c r="BX42" s="14">
        <f t="array" ref="BX42">(SUM(IF(Adjustments!$D$71:$D$129='June 11 - May 13 EPIS Balances'!$F42,IF(Adjustments!$F$6:$AC$6='June 11 - May 13 EPIS Balances'!BV$7,Adjustments!$F$71:$AC$129),0)))</f>
        <v>-890060.11923056666</v>
      </c>
      <c r="BY42" s="14">
        <f t="shared" si="72"/>
        <v>1795092139.1426001</v>
      </c>
      <c r="CA42" s="32">
        <f t="shared" si="73"/>
        <v>1781716039.8721375</v>
      </c>
      <c r="CB42" s="24"/>
    </row>
    <row r="43" spans="1:80">
      <c r="A43" t="s">
        <v>15</v>
      </c>
      <c r="B43" t="s">
        <v>42</v>
      </c>
      <c r="C43" t="s">
        <v>42</v>
      </c>
      <c r="D43" s="153">
        <v>-1.1747186215069264E-2</v>
      </c>
      <c r="E43" s="135" t="s">
        <v>66</v>
      </c>
      <c r="F43" s="135" t="str">
        <f t="shared" si="48"/>
        <v>DSTPWA</v>
      </c>
      <c r="G43" s="135" t="str">
        <f t="shared" si="49"/>
        <v>DSTPWA</v>
      </c>
      <c r="H43" s="20">
        <f t="array" ref="H43">(SUM(IF('[21]RB Summary'!$B$13:$B$610=$G43,'[21]RB Summary'!$G$13:$G$610,0)))</f>
        <v>401662068.95999992</v>
      </c>
      <c r="I43" s="14">
        <f t="array" ref="I43">(SUM(IF(Adjustments!$D$9:$D$65='June 11 - May 13 EPIS Balances'!$F43,IF(Adjustments!$F$6:$AC$6='June 11 - May 13 EPIS Balances'!K$7,Adjustments!$F$9:$AC$65),0)))</f>
        <v>1187191.650000002</v>
      </c>
      <c r="J43" s="14">
        <f t="array" ref="J43">(SUM(IF(Adjustments!$D$71:$D$129='June 11 - May 13 EPIS Balances'!$F43,IF(Adjustments!$F$6:$AC$6='June 11 - May 13 EPIS Balances'!H$7,Adjustments!$F$71:$AC$129),0)))</f>
        <v>-188901.82000000041</v>
      </c>
      <c r="K43" s="14">
        <f t="shared" si="50"/>
        <v>402660358.7899999</v>
      </c>
      <c r="L43" s="14">
        <f t="array" ref="L43">(SUM(IF(Adjustments!$D$9:$D$65='June 11 - May 13 EPIS Balances'!$F43,IF(Adjustments!$F$6:$AC$6='June 11 - May 13 EPIS Balances'!N$7,Adjustments!$F$9:$AC$65),0)))</f>
        <v>705117.35000000033</v>
      </c>
      <c r="M43" s="14">
        <f t="array" ref="M43">(SUM(IF(Adjustments!$D$71:$D$129='June 11 - May 13 EPIS Balances'!$F43,IF(Adjustments!$F$6:$AC$6='June 11 - May 13 EPIS Balances'!K$7,Adjustments!$F$71:$AC$129),0)))</f>
        <v>-228207.2900000003</v>
      </c>
      <c r="N43" s="14">
        <f t="shared" si="51"/>
        <v>403137268.8499999</v>
      </c>
      <c r="O43" s="14">
        <f t="array" ref="O43">(SUM(IF(Adjustments!$D$9:$D$65='June 11 - May 13 EPIS Balances'!$F43,IF(Adjustments!$F$6:$AC$6='June 11 - May 13 EPIS Balances'!Q$7,Adjustments!$F$9:$AC$65),0)))</f>
        <v>1107431.7999999998</v>
      </c>
      <c r="P43" s="14">
        <f t="array" ref="P43">(SUM(IF(Adjustments!$D$71:$D$129='June 11 - May 13 EPIS Balances'!$F43,IF(Adjustments!$F$6:$AC$6='June 11 - May 13 EPIS Balances'!N$7,Adjustments!$F$71:$AC$129),0)))</f>
        <v>-177717.8300000001</v>
      </c>
      <c r="Q43" s="14">
        <f t="shared" si="52"/>
        <v>404066982.81999993</v>
      </c>
      <c r="R43" s="14">
        <f t="array" ref="R43">(SUM(IF(Adjustments!$D$9:$D$65='June 11 - May 13 EPIS Balances'!$F43,IF(Adjustments!$F$6:$AC$6='June 11 - May 13 EPIS Balances'!T$7,Adjustments!$F$9:$AC$65),0)))</f>
        <v>44872.510000000504</v>
      </c>
      <c r="S43" s="14">
        <f t="array" ref="S43">(SUM(IF(Adjustments!$D$71:$D$129='June 11 - May 13 EPIS Balances'!$F43,IF(Adjustments!$F$6:$AC$6='June 11 - May 13 EPIS Balances'!Q$7,Adjustments!$F$71:$AC$129),0)))</f>
        <v>-2189201.5300000086</v>
      </c>
      <c r="T43" s="14">
        <f t="shared" si="53"/>
        <v>401922653.79999989</v>
      </c>
      <c r="U43" s="14">
        <f t="array" ref="U43">(SUM(IF(Adjustments!$D$9:$D$65='June 11 - May 13 EPIS Balances'!$F43,IF(Adjustments!$F$6:$AC$6='June 11 - May 13 EPIS Balances'!W$7,Adjustments!$F$9:$AC$65),0)))</f>
        <v>1714869.8200000008</v>
      </c>
      <c r="V43" s="14">
        <f t="array" ref="V43">(SUM(IF(Adjustments!$D$71:$D$129='June 11 - May 13 EPIS Balances'!$F43,IF(Adjustments!$F$6:$AC$6='June 11 - May 13 EPIS Balances'!T$7,Adjustments!$F$71:$AC$129),0)))</f>
        <v>-239594.27000000031</v>
      </c>
      <c r="W43" s="14">
        <f t="shared" si="54"/>
        <v>403397929.3499999</v>
      </c>
      <c r="X43" s="14">
        <f t="array" ref="X43">(SUM(IF(Adjustments!$D$9:$D$65='June 11 - May 13 EPIS Balances'!$F43,IF(Adjustments!$F$6:$AC$6='June 11 - May 13 EPIS Balances'!Z$7,Adjustments!$F$9:$AC$65),0)))</f>
        <v>2059438.4999999988</v>
      </c>
      <c r="Y43" s="14">
        <f t="array" ref="Y43">(SUM(IF(Adjustments!$D$71:$D$129='June 11 - May 13 EPIS Balances'!$F43,IF(Adjustments!$F$6:$AC$6='June 11 - May 13 EPIS Balances'!W$7,Adjustments!$F$71:$AC$129),0)))</f>
        <v>-169373.08000000007</v>
      </c>
      <c r="Z43" s="14">
        <f t="shared" si="55"/>
        <v>405287994.76999992</v>
      </c>
      <c r="AA43" s="14">
        <f t="array" ref="AA43">(SUM(IF(Adjustments!$D$9:$D$65='June 11 - May 13 EPIS Balances'!$F43,IF(Adjustments!$F$6:$AC$6='June 11 - May 13 EPIS Balances'!AC$7,Adjustments!$F$9:$AC$65),0)))</f>
        <v>1457133.9400000002</v>
      </c>
      <c r="AB43" s="14">
        <f t="array" ref="AB43">(SUM(IF(Adjustments!$D$71:$D$129='June 11 - May 13 EPIS Balances'!$F43,IF(Adjustments!$F$6:$AC$6='June 11 - May 13 EPIS Balances'!Z$7,Adjustments!$F$71:$AC$129),0)))</f>
        <v>-141278.60999999984</v>
      </c>
      <c r="AC43" s="14">
        <f t="shared" si="56"/>
        <v>406603850.0999999</v>
      </c>
      <c r="AD43" s="14">
        <f t="array" ref="AD43">(SUM(IF(Adjustments!$D$9:$D$65='June 11 - May 13 EPIS Balances'!$F43,IF(Adjustments!$F$6:$AC$6='June 11 - May 13 EPIS Balances'!AF$7,Adjustments!$F$9:$AC$65),0)))</f>
        <v>627021.12999999942</v>
      </c>
      <c r="AE43" s="14">
        <f t="array" ref="AE43">(SUM(IF(Adjustments!$D$71:$D$129='June 11 - May 13 EPIS Balances'!$F43,IF(Adjustments!$F$6:$AC$6='June 11 - May 13 EPIS Balances'!AC$7,Adjustments!$F$71:$AC$129),0)))</f>
        <v>-186647.33000000007</v>
      </c>
      <c r="AF43" s="14">
        <f t="shared" si="57"/>
        <v>407044223.89999992</v>
      </c>
      <c r="AG43" s="14">
        <f t="array" ref="AG43">(SUM(IF(Adjustments!$D$9:$D$65='June 11 - May 13 EPIS Balances'!$F43,IF(Adjustments!$F$6:$AC$6='June 11 - May 13 EPIS Balances'!AI$7,Adjustments!$F$9:$AC$65),0)))</f>
        <v>902917.41</v>
      </c>
      <c r="AH43" s="14">
        <f t="array" ref="AH43">(SUM(IF(Adjustments!$D$71:$D$129='June 11 - May 13 EPIS Balances'!$F43,IF(Adjustments!$F$6:$AC$6='June 11 - May 13 EPIS Balances'!AF$7,Adjustments!$F$71:$AC$129),0)))</f>
        <v>-134295.44000000009</v>
      </c>
      <c r="AI43" s="14">
        <f t="shared" si="58"/>
        <v>407812845.86999995</v>
      </c>
      <c r="AJ43" s="14">
        <f t="array" ref="AJ43">(SUM(IF(Adjustments!$D$9:$D$65='June 11 - May 13 EPIS Balances'!$F43,IF(Adjustments!$F$6:$AC$6='June 11 - May 13 EPIS Balances'!AL$7,Adjustments!$F$9:$AC$65),0)))</f>
        <v>758497.72000841191</v>
      </c>
      <c r="AK43" s="14">
        <f t="array" ref="AK43">(SUM(IF(Adjustments!$D$71:$D$129='June 11 - May 13 EPIS Balances'!$F43,IF(Adjustments!$F$6:$AC$6='June 11 - May 13 EPIS Balances'!AI$7,Adjustments!$F$71:$AC$129),0)))</f>
        <v>-396749.46210793388</v>
      </c>
      <c r="AL43" s="14">
        <f t="shared" si="59"/>
        <v>408174594.12790042</v>
      </c>
      <c r="AM43" s="14">
        <f t="array" ref="AM43">(SUM(IF(Adjustments!$D$9:$D$65='June 11 - May 13 EPIS Balances'!$F43,IF(Adjustments!$F$6:$AC$6='June 11 - May 13 EPIS Balances'!AO$7,Adjustments!$F$9:$AC$65),0)))</f>
        <v>814196.67434743221</v>
      </c>
      <c r="AN43" s="14">
        <f t="array" ref="AN43">(SUM(IF(Adjustments!$D$71:$D$129='June 11 - May 13 EPIS Balances'!$F43,IF(Adjustments!$F$6:$AC$6='June 11 - May 13 EPIS Balances'!AL$7,Adjustments!$F$71:$AC$129),0)))</f>
        <v>-396749.46210793388</v>
      </c>
      <c r="AO43" s="14">
        <f t="shared" si="60"/>
        <v>408592041.34013993</v>
      </c>
      <c r="AP43" s="14">
        <f t="array" ref="AP43">(SUM(IF(Adjustments!$D$9:$D$65='June 11 - May 13 EPIS Balances'!$F43,IF(Adjustments!$F$6:$AC$6='June 11 - May 13 EPIS Balances'!AR$7,Adjustments!$F$9:$AC$65),0)))</f>
        <v>820458.05907776626</v>
      </c>
      <c r="AQ43" s="14">
        <f t="array" ref="AQ43">(SUM(IF(Adjustments!$D$71:$D$129='June 11 - May 13 EPIS Balances'!$F43,IF(Adjustments!$F$6:$AC$6='June 11 - May 13 EPIS Balances'!AO$7,Adjustments!$F$71:$AC$129),0)))</f>
        <v>-396749.46210793388</v>
      </c>
      <c r="AR43" s="14">
        <f t="shared" si="61"/>
        <v>409015749.93710971</v>
      </c>
      <c r="AS43" s="14">
        <f t="array" ref="AS43">(SUM(IF(Adjustments!$D$9:$D$65='June 11 - May 13 EPIS Balances'!$F43,IF(Adjustments!$F$6:$AC$6='June 11 - May 13 EPIS Balances'!AU$7,Adjustments!$F$9:$AC$65),0)))</f>
        <v>772659.7712085353</v>
      </c>
      <c r="AT43" s="14">
        <f t="array" ref="AT43">(SUM(IF(Adjustments!$D$71:$D$129='June 11 - May 13 EPIS Balances'!$F43,IF(Adjustments!$F$6:$AC$6='June 11 - May 13 EPIS Balances'!AR$7,Adjustments!$F$71:$AC$129),0)))</f>
        <v>-396749.46210793388</v>
      </c>
      <c r="AU43" s="14">
        <f t="shared" si="62"/>
        <v>409391660.24621028</v>
      </c>
      <c r="AV43" s="14">
        <f t="array" ref="AV43">(SUM(IF(Adjustments!$D$9:$D$65='June 11 - May 13 EPIS Balances'!$F43,IF(Adjustments!$F$6:$AC$6='June 11 - May 13 EPIS Balances'!AX$7,Adjustments!$F$9:$AC$65),0)))</f>
        <v>846044.76161971991</v>
      </c>
      <c r="AW43" s="14">
        <f t="array" ref="AW43">(SUM(IF(Adjustments!$D$71:$D$129='June 11 - May 13 EPIS Balances'!$F43,IF(Adjustments!$F$6:$AC$6='June 11 - May 13 EPIS Balances'!AU$7,Adjustments!$F$71:$AC$129),0)))</f>
        <v>-396749.46210793388</v>
      </c>
      <c r="AX43" s="14">
        <f t="shared" si="63"/>
        <v>409840955.54572207</v>
      </c>
      <c r="AY43" s="14">
        <f t="array" ref="AY43">(SUM(IF(Adjustments!$D$9:$D$65='June 11 - May 13 EPIS Balances'!$F43,IF(Adjustments!$F$6:$AC$6='June 11 - May 13 EPIS Balances'!BA$7,Adjustments!$F$9:$AC$65),0)))</f>
        <v>767200.03904179868</v>
      </c>
      <c r="AZ43" s="14">
        <f t="array" ref="AZ43">(SUM(IF(Adjustments!$D$71:$D$129='June 11 - May 13 EPIS Balances'!$F43,IF(Adjustments!$F$6:$AC$6='June 11 - May 13 EPIS Balances'!AX$7,Adjustments!$F$71:$AC$129),0)))</f>
        <v>-396749.46210793388</v>
      </c>
      <c r="BA43" s="14">
        <f t="shared" si="64"/>
        <v>410211406.12265593</v>
      </c>
      <c r="BB43" s="14">
        <f t="array" ref="BB43">(SUM(IF(Adjustments!$D$9:$D$65='June 11 - May 13 EPIS Balances'!$F43,IF(Adjustments!$F$6:$AC$6='June 11 - May 13 EPIS Balances'!BD$7,Adjustments!$F$9:$AC$65),0)))</f>
        <v>694519.64635842911</v>
      </c>
      <c r="BC43" s="14">
        <f t="array" ref="BC43">(SUM(IF(Adjustments!$D$71:$D$129='June 11 - May 13 EPIS Balances'!$F43,IF(Adjustments!$F$6:$AC$6='June 11 - May 13 EPIS Balances'!BA$7,Adjustments!$F$71:$AC$129),0)))</f>
        <v>-396749.46210793388</v>
      </c>
      <c r="BD43" s="14">
        <f t="shared" si="65"/>
        <v>410509176.3069064</v>
      </c>
      <c r="BE43" s="14">
        <f t="array" ref="BE43">(SUM(IF(Adjustments!$D$9:$D$65='June 11 - May 13 EPIS Balances'!$F43,IF(Adjustments!$F$6:$AC$6='June 11 - May 13 EPIS Balances'!BG$7,Adjustments!$F$9:$AC$65),0)))</f>
        <v>585142.70815117657</v>
      </c>
      <c r="BF43" s="14">
        <f t="array" ref="BF43">(SUM(IF(Adjustments!$D$71:$D$129='June 11 - May 13 EPIS Balances'!$F43,IF(Adjustments!$F$6:$AC$6='June 11 - May 13 EPIS Balances'!BD$7,Adjustments!$F$71:$AC$129),0)))</f>
        <v>-396749.46210793388</v>
      </c>
      <c r="BG43" s="14">
        <f t="shared" si="66"/>
        <v>410697569.55294961</v>
      </c>
      <c r="BH43" s="14">
        <f t="array" ref="BH43">(SUM(IF(Adjustments!$D$9:$D$65='June 11 - May 13 EPIS Balances'!$F43,IF(Adjustments!$F$6:$AC$6='June 11 - May 13 EPIS Balances'!BJ$7,Adjustments!$F$9:$AC$65),0)))</f>
        <v>790399.79022086563</v>
      </c>
      <c r="BI43" s="14">
        <f t="array" ref="BI43">(SUM(IF(Adjustments!$D$71:$D$129='June 11 - May 13 EPIS Balances'!$F43,IF(Adjustments!$F$6:$AC$6='June 11 - May 13 EPIS Balances'!BG$7,Adjustments!$F$71:$AC$129),0)))</f>
        <v>-396749.46210793388</v>
      </c>
      <c r="BJ43" s="14">
        <f t="shared" si="67"/>
        <v>411091219.88106251</v>
      </c>
      <c r="BK43" s="14">
        <f t="array" ref="BK43">(SUM(IF(Adjustments!$D$9:$D$65='June 11 - May 13 EPIS Balances'!$F43,IF(Adjustments!$F$6:$AC$6='June 11 - May 13 EPIS Balances'!BM$7,Adjustments!$F$9:$AC$65),0)))</f>
        <v>592808.02682956588</v>
      </c>
      <c r="BL43" s="14">
        <f t="array" ref="BL43">(SUM(IF(Adjustments!$D$71:$D$129='June 11 - May 13 EPIS Balances'!$F43,IF(Adjustments!$F$6:$AC$6='June 11 - May 13 EPIS Balances'!BJ$7,Adjustments!$F$71:$AC$129),0)))</f>
        <v>-402430.42594356881</v>
      </c>
      <c r="BM43" s="14">
        <f t="shared" si="68"/>
        <v>411281597.48194849</v>
      </c>
      <c r="BN43" s="14">
        <f t="array" ref="BN43">(SUM(IF(Adjustments!$D$9:$D$65='June 11 - May 13 EPIS Balances'!$F43,IF(Adjustments!$F$6:$AC$6='June 11 - May 13 EPIS Balances'!BP$7,Adjustments!$F$9:$AC$65),0)))</f>
        <v>606568.42549448006</v>
      </c>
      <c r="BO43" s="14">
        <f t="array" ref="BO43">(SUM(IF(Adjustments!$D$71:$D$129='June 11 - May 13 EPIS Balances'!$F43,IF(Adjustments!$F$6:$AC$6='June 11 - May 13 EPIS Balances'!BM$7,Adjustments!$F$71:$AC$129),0)))</f>
        <v>-402430.42594356881</v>
      </c>
      <c r="BP43" s="14">
        <f t="shared" si="69"/>
        <v>411485735.48149943</v>
      </c>
      <c r="BQ43" s="14">
        <f t="array" ref="BQ43">(SUM(IF(Adjustments!$D$9:$D$65='June 11 - May 13 EPIS Balances'!$F43,IF(Adjustments!$F$6:$AC$6='June 11 - May 13 EPIS Balances'!BS$7,Adjustments!$F$9:$AC$65),0)))</f>
        <v>802047.12547118496</v>
      </c>
      <c r="BR43" s="14">
        <f t="array" ref="BR43">(SUM(IF(Adjustments!$D$71:$D$129='June 11 - May 13 EPIS Balances'!$F43,IF(Adjustments!$F$6:$AC$6='June 11 - May 13 EPIS Balances'!BP$7,Adjustments!$F$71:$AC$129),0)))</f>
        <v>-402430.42594356881</v>
      </c>
      <c r="BS43" s="14">
        <f t="shared" si="70"/>
        <v>411885352.18102705</v>
      </c>
      <c r="BT43" s="14">
        <f t="array" ref="BT43">(SUM(IF(Adjustments!$D$9:$D$65='June 11 - May 13 EPIS Balances'!$F43,IF(Adjustments!$F$6:$AC$6='June 11 - May 13 EPIS Balances'!BV$7,Adjustments!$F$9:$AC$65),0)))</f>
        <v>711926.78081502265</v>
      </c>
      <c r="BU43" s="14">
        <f t="array" ref="BU43">(SUM(IF(Adjustments!$D$71:$D$129='June 11 - May 13 EPIS Balances'!$F43,IF(Adjustments!$F$6:$AC$6='June 11 - May 13 EPIS Balances'!BS$7,Adjustments!$F$71:$AC$129),0)))</f>
        <v>-402430.42594356881</v>
      </c>
      <c r="BV43" s="14">
        <f t="shared" si="71"/>
        <v>412194848.53589851</v>
      </c>
      <c r="BW43" s="14">
        <f t="array" ref="BW43">(SUM(IF(Adjustments!$D$9:$D$65='June 11 - May 13 EPIS Balances'!$F43,IF(Adjustments!$F$6:$AC$6='June 11 - May 13 EPIS Balances'!BY$7,Adjustments!$F$9:$AC$65),0)))</f>
        <v>1802680.6092070455</v>
      </c>
      <c r="BX43" s="14">
        <f t="array" ref="BX43">(SUM(IF(Adjustments!$D$71:$D$129='June 11 - May 13 EPIS Balances'!$F43,IF(Adjustments!$F$6:$AC$6='June 11 - May 13 EPIS Balances'!BV$7,Adjustments!$F$71:$AC$129),0)))</f>
        <v>-402430.42594356881</v>
      </c>
      <c r="BY43" s="14">
        <f t="shared" si="72"/>
        <v>413595098.71916199</v>
      </c>
      <c r="CA43" s="32">
        <f t="shared" si="73"/>
        <v>410753262.41017628</v>
      </c>
      <c r="CB43" s="24"/>
    </row>
    <row r="44" spans="1:80">
      <c r="A44" t="s">
        <v>16</v>
      </c>
      <c r="B44" t="s">
        <v>43</v>
      </c>
      <c r="C44" t="s">
        <v>43</v>
      </c>
      <c r="D44" s="153">
        <v>-9.8902358185911591E-3</v>
      </c>
      <c r="E44" s="135" t="s">
        <v>66</v>
      </c>
      <c r="F44" s="135" t="str">
        <f t="shared" si="48"/>
        <v>DSTPWYP</v>
      </c>
      <c r="G44" s="135" t="str">
        <f t="shared" si="49"/>
        <v>DSTPWYP</v>
      </c>
      <c r="H44" s="20">
        <f t="array" ref="H44">(SUM(IF('[21]RB Summary'!$B$13:$B$610=$G44,'[21]RB Summary'!$G$13:$G$610,0)))</f>
        <v>477607666.39999998</v>
      </c>
      <c r="I44" s="14">
        <f t="array" ref="I44">(SUM(IF(Adjustments!$D$9:$D$65='June 11 - May 13 EPIS Balances'!$F44,IF(Adjustments!$F$6:$AC$6='June 11 - May 13 EPIS Balances'!K$7,Adjustments!$F$9:$AC$65),0)))</f>
        <v>4028377.8200000008</v>
      </c>
      <c r="J44" s="14">
        <f t="array" ref="J44">(SUM(IF(Adjustments!$D$71:$D$129='June 11 - May 13 EPIS Balances'!$F44,IF(Adjustments!$F$6:$AC$6='June 11 - May 13 EPIS Balances'!H$7,Adjustments!$F$71:$AC$129),0)))</f>
        <v>-1978181.4400000009</v>
      </c>
      <c r="K44" s="14">
        <f t="shared" si="50"/>
        <v>479657862.77999997</v>
      </c>
      <c r="L44" s="14">
        <f t="array" ref="L44">(SUM(IF(Adjustments!$D$9:$D$65='June 11 - May 13 EPIS Balances'!$F44,IF(Adjustments!$F$6:$AC$6='June 11 - May 13 EPIS Balances'!N$7,Adjustments!$F$9:$AC$65),0)))</f>
        <v>6934341.2999999933</v>
      </c>
      <c r="M44" s="14">
        <f t="array" ref="M44">(SUM(IF(Adjustments!$D$71:$D$129='June 11 - May 13 EPIS Balances'!$F44,IF(Adjustments!$F$6:$AC$6='June 11 - May 13 EPIS Balances'!K$7,Adjustments!$F$71:$AC$129),0)))</f>
        <v>-1098866.6099999966</v>
      </c>
      <c r="N44" s="14">
        <f t="shared" si="51"/>
        <v>485493337.46999997</v>
      </c>
      <c r="O44" s="14">
        <f t="array" ref="O44">(SUM(IF(Adjustments!$D$9:$D$65='June 11 - May 13 EPIS Balances'!$F44,IF(Adjustments!$F$6:$AC$6='June 11 - May 13 EPIS Balances'!Q$7,Adjustments!$F$9:$AC$65),0)))</f>
        <v>2145989.5499999938</v>
      </c>
      <c r="P44" s="14">
        <f t="array" ref="P44">(SUM(IF(Adjustments!$D$71:$D$129='June 11 - May 13 EPIS Balances'!$F44,IF(Adjustments!$F$6:$AC$6='June 11 - May 13 EPIS Balances'!N$7,Adjustments!$F$71:$AC$129),0)))</f>
        <v>-298322.08999999968</v>
      </c>
      <c r="Q44" s="14">
        <f t="shared" si="52"/>
        <v>487341004.93000001</v>
      </c>
      <c r="R44" s="14">
        <f t="array" ref="R44">(SUM(IF(Adjustments!$D$9:$D$65='June 11 - May 13 EPIS Balances'!$F44,IF(Adjustments!$F$6:$AC$6='June 11 - May 13 EPIS Balances'!T$7,Adjustments!$F$9:$AC$65),0)))</f>
        <v>5617177.0799999991</v>
      </c>
      <c r="S44" s="14">
        <f t="array" ref="S44">(SUM(IF(Adjustments!$D$71:$D$129='June 11 - May 13 EPIS Balances'!$F44,IF(Adjustments!$F$6:$AC$6='June 11 - May 13 EPIS Balances'!Q$7,Adjustments!$F$71:$AC$129),0)))</f>
        <v>-750923.37000000686</v>
      </c>
      <c r="T44" s="14">
        <f t="shared" si="53"/>
        <v>492207258.63999999</v>
      </c>
      <c r="U44" s="14">
        <f t="array" ref="U44">(SUM(IF(Adjustments!$D$9:$D$65='June 11 - May 13 EPIS Balances'!$F44,IF(Adjustments!$F$6:$AC$6='June 11 - May 13 EPIS Balances'!W$7,Adjustments!$F$9:$AC$65),0)))</f>
        <v>440954.25999999978</v>
      </c>
      <c r="V44" s="14">
        <f t="array" ref="V44">(SUM(IF(Adjustments!$D$71:$D$129='June 11 - May 13 EPIS Balances'!$F44,IF(Adjustments!$F$6:$AC$6='June 11 - May 13 EPIS Balances'!T$7,Adjustments!$F$71:$AC$129),0)))</f>
        <v>-659411.93000001006</v>
      </c>
      <c r="W44" s="14">
        <f t="shared" si="54"/>
        <v>491988800.96999997</v>
      </c>
      <c r="X44" s="14">
        <f t="array" ref="X44">(SUM(IF(Adjustments!$D$9:$D$65='June 11 - May 13 EPIS Balances'!$F44,IF(Adjustments!$F$6:$AC$6='June 11 - May 13 EPIS Balances'!Z$7,Adjustments!$F$9:$AC$65),0)))</f>
        <v>4108894.0699999994</v>
      </c>
      <c r="Y44" s="14">
        <f t="array" ref="Y44">(SUM(IF(Adjustments!$D$71:$D$129='June 11 - May 13 EPIS Balances'!$F44,IF(Adjustments!$F$6:$AC$6='June 11 - May 13 EPIS Balances'!W$7,Adjustments!$F$71:$AC$129),0)))</f>
        <v>-402481.10000000038</v>
      </c>
      <c r="Z44" s="14">
        <f t="shared" si="55"/>
        <v>495695213.93999994</v>
      </c>
      <c r="AA44" s="14">
        <f t="array" ref="AA44">(SUM(IF(Adjustments!$D$9:$D$65='June 11 - May 13 EPIS Balances'!$F44,IF(Adjustments!$F$6:$AC$6='June 11 - May 13 EPIS Balances'!AC$7,Adjustments!$F$9:$AC$65),0)))</f>
        <v>1730345.9100000006</v>
      </c>
      <c r="AB44" s="14">
        <f t="array" ref="AB44">(SUM(IF(Adjustments!$D$71:$D$129='June 11 - May 13 EPIS Balances'!$F44,IF(Adjustments!$F$6:$AC$6='June 11 - May 13 EPIS Balances'!Z$7,Adjustments!$F$71:$AC$129),0)))</f>
        <v>-453732.05000000191</v>
      </c>
      <c r="AC44" s="14">
        <f t="shared" si="56"/>
        <v>496971827.79999995</v>
      </c>
      <c r="AD44" s="14">
        <f t="array" ref="AD44">(SUM(IF(Adjustments!$D$9:$D$65='June 11 - May 13 EPIS Balances'!$F44,IF(Adjustments!$F$6:$AC$6='June 11 - May 13 EPIS Balances'!AF$7,Adjustments!$F$9:$AC$65),0)))</f>
        <v>1995407.6100000027</v>
      </c>
      <c r="AE44" s="14">
        <f t="array" ref="AE44">(SUM(IF(Adjustments!$D$71:$D$129='June 11 - May 13 EPIS Balances'!$F44,IF(Adjustments!$F$6:$AC$6='June 11 - May 13 EPIS Balances'!AC$7,Adjustments!$F$71:$AC$129),0)))</f>
        <v>-375853.73999999976</v>
      </c>
      <c r="AF44" s="14">
        <f t="shared" si="57"/>
        <v>498591381.66999996</v>
      </c>
      <c r="AG44" s="14">
        <f t="array" ref="AG44">(SUM(IF(Adjustments!$D$9:$D$65='June 11 - May 13 EPIS Balances'!$F44,IF(Adjustments!$F$6:$AC$6='June 11 - May 13 EPIS Balances'!AI$7,Adjustments!$F$9:$AC$65),0)))</f>
        <v>1504820.2599999993</v>
      </c>
      <c r="AH44" s="14">
        <f t="array" ref="AH44">(SUM(IF(Adjustments!$D$71:$D$129='June 11 - May 13 EPIS Balances'!$F44,IF(Adjustments!$F$6:$AC$6='June 11 - May 13 EPIS Balances'!AF$7,Adjustments!$F$71:$AC$129),0)))</f>
        <v>-326265.69000000006</v>
      </c>
      <c r="AI44" s="14">
        <f t="shared" si="58"/>
        <v>499769936.23999995</v>
      </c>
      <c r="AJ44" s="14">
        <f t="array" ref="AJ44">(SUM(IF(Adjustments!$D$9:$D$65='June 11 - May 13 EPIS Balances'!$F44,IF(Adjustments!$F$6:$AC$6='June 11 - May 13 EPIS Balances'!AL$7,Adjustments!$F$9:$AC$65),0)))</f>
        <v>1278696.31155079</v>
      </c>
      <c r="AK44" s="14">
        <f t="array" ref="AK44">(SUM(IF(Adjustments!$D$71:$D$129='June 11 - May 13 EPIS Balances'!$F44,IF(Adjustments!$F$6:$AC$6='June 11 - May 13 EPIS Balances'!AI$7,Adjustments!$F$71:$AC$129),0)))</f>
        <v>-408545.21333446627</v>
      </c>
      <c r="AL44" s="14">
        <f t="shared" si="59"/>
        <v>500640087.3382163</v>
      </c>
      <c r="AM44" s="14">
        <f t="array" ref="AM44">(SUM(IF(Adjustments!$D$9:$D$65='June 11 - May 13 EPIS Balances'!$F44,IF(Adjustments!$F$6:$AC$6='June 11 - May 13 EPIS Balances'!AO$7,Adjustments!$F$9:$AC$65),0)))</f>
        <v>1374013.8610205641</v>
      </c>
      <c r="AN44" s="14">
        <f t="array" ref="AN44">(SUM(IF(Adjustments!$D$71:$D$129='June 11 - May 13 EPIS Balances'!$F44,IF(Adjustments!$F$6:$AC$6='June 11 - May 13 EPIS Balances'!AL$7,Adjustments!$F$71:$AC$129),0)))</f>
        <v>-408545.21333446627</v>
      </c>
      <c r="AO44" s="14">
        <f t="shared" si="60"/>
        <v>501605555.98590243</v>
      </c>
      <c r="AP44" s="14">
        <f t="array" ref="AP44">(SUM(IF(Adjustments!$D$9:$D$65='June 11 - May 13 EPIS Balances'!$F44,IF(Adjustments!$F$6:$AC$6='June 11 - May 13 EPIS Balances'!AR$7,Adjustments!$F$9:$AC$65),0)))</f>
        <v>1383962.7100602556</v>
      </c>
      <c r="AQ44" s="14">
        <f t="array" ref="AQ44">(SUM(IF(Adjustments!$D$71:$D$129='June 11 - May 13 EPIS Balances'!$F44,IF(Adjustments!$F$6:$AC$6='June 11 - May 13 EPIS Balances'!AO$7,Adjustments!$F$71:$AC$129),0)))</f>
        <v>-408545.21333446627</v>
      </c>
      <c r="AR44" s="14">
        <f t="shared" si="61"/>
        <v>502580973.48262823</v>
      </c>
      <c r="AS44" s="14">
        <f t="array" ref="AS44">(SUM(IF(Adjustments!$D$9:$D$65='June 11 - May 13 EPIS Balances'!$F44,IF(Adjustments!$F$6:$AC$6='June 11 - May 13 EPIS Balances'!AU$7,Adjustments!$F$9:$AC$65),0)))</f>
        <v>1493250.6410908224</v>
      </c>
      <c r="AT44" s="14">
        <f t="array" ref="AT44">(SUM(IF(Adjustments!$D$71:$D$129='June 11 - May 13 EPIS Balances'!$F44,IF(Adjustments!$F$6:$AC$6='June 11 - May 13 EPIS Balances'!AR$7,Adjustments!$F$71:$AC$129),0)))</f>
        <v>-408545.21333446627</v>
      </c>
      <c r="AU44" s="14">
        <f t="shared" si="62"/>
        <v>503665678.9103846</v>
      </c>
      <c r="AV44" s="14">
        <f t="array" ref="AV44">(SUM(IF(Adjustments!$D$9:$D$65='June 11 - May 13 EPIS Balances'!$F44,IF(Adjustments!$F$6:$AC$6='June 11 - May 13 EPIS Balances'!AX$7,Adjustments!$F$9:$AC$65),0)))</f>
        <v>1563091.499494527</v>
      </c>
      <c r="AW44" s="14">
        <f t="array" ref="AW44">(SUM(IF(Adjustments!$D$71:$D$129='June 11 - May 13 EPIS Balances'!$F44,IF(Adjustments!$F$6:$AC$6='June 11 - May 13 EPIS Balances'!AU$7,Adjustments!$F$71:$AC$129),0)))</f>
        <v>-408545.21333446627</v>
      </c>
      <c r="AX44" s="14">
        <f t="shared" si="63"/>
        <v>504820225.19654471</v>
      </c>
      <c r="AY44" s="14">
        <f t="array" ref="AY44">(SUM(IF(Adjustments!$D$9:$D$65='June 11 - May 13 EPIS Balances'!$F44,IF(Adjustments!$F$6:$AC$6='June 11 - May 13 EPIS Balances'!BA$7,Adjustments!$F$9:$AC$65),0)))</f>
        <v>1487457.9748872973</v>
      </c>
      <c r="AZ44" s="14">
        <f t="array" ref="AZ44">(SUM(IF(Adjustments!$D$71:$D$129='June 11 - May 13 EPIS Balances'!$F44,IF(Adjustments!$F$6:$AC$6='June 11 - May 13 EPIS Balances'!AX$7,Adjustments!$F$71:$AC$129),0)))</f>
        <v>-408545.21333446627</v>
      </c>
      <c r="BA44" s="14">
        <f t="shared" si="64"/>
        <v>505899137.95809758</v>
      </c>
      <c r="BB44" s="14">
        <f t="array" ref="BB44">(SUM(IF(Adjustments!$D$9:$D$65='June 11 - May 13 EPIS Balances'!$F44,IF(Adjustments!$F$6:$AC$6='June 11 - May 13 EPIS Balances'!BD$7,Adjustments!$F$9:$AC$65),0)))</f>
        <v>1376675.5044741223</v>
      </c>
      <c r="BC44" s="14">
        <f t="array" ref="BC44">(SUM(IF(Adjustments!$D$71:$D$129='June 11 - May 13 EPIS Balances'!$F44,IF(Adjustments!$F$6:$AC$6='June 11 - May 13 EPIS Balances'!BA$7,Adjustments!$F$71:$AC$129),0)))</f>
        <v>-408545.21333446627</v>
      </c>
      <c r="BD44" s="14">
        <f t="shared" si="65"/>
        <v>506867268.24923724</v>
      </c>
      <c r="BE44" s="14">
        <f t="array" ref="BE44">(SUM(IF(Adjustments!$D$9:$D$65='June 11 - May 13 EPIS Balances'!$F44,IF(Adjustments!$F$6:$AC$6='June 11 - May 13 EPIS Balances'!BG$7,Adjustments!$F$9:$AC$65),0)))</f>
        <v>1323738.4828517507</v>
      </c>
      <c r="BF44" s="14">
        <f t="array" ref="BF44">(SUM(IF(Adjustments!$D$71:$D$129='June 11 - May 13 EPIS Balances'!$F44,IF(Adjustments!$F$6:$AC$6='June 11 - May 13 EPIS Balances'!BD$7,Adjustments!$F$71:$AC$129),0)))</f>
        <v>-408545.21333446627</v>
      </c>
      <c r="BG44" s="14">
        <f t="shared" si="66"/>
        <v>507782461.51875454</v>
      </c>
      <c r="BH44" s="14">
        <f t="array" ref="BH44">(SUM(IF(Adjustments!$D$9:$D$65='June 11 - May 13 EPIS Balances'!$F44,IF(Adjustments!$F$6:$AC$6='June 11 - May 13 EPIS Balances'!BJ$7,Adjustments!$F$9:$AC$65),0)))</f>
        <v>2550272.6375377718</v>
      </c>
      <c r="BI44" s="14">
        <f t="array" ref="BI44">(SUM(IF(Adjustments!$D$71:$D$129='June 11 - May 13 EPIS Balances'!$F44,IF(Adjustments!$F$6:$AC$6='June 11 - May 13 EPIS Balances'!BG$7,Adjustments!$F$71:$AC$129),0)))</f>
        <v>-408545.21333446627</v>
      </c>
      <c r="BJ44" s="14">
        <f t="shared" si="67"/>
        <v>509924188.94295788</v>
      </c>
      <c r="BK44" s="14">
        <f t="array" ref="BK44">(SUM(IF(Adjustments!$D$9:$D$65='June 11 - May 13 EPIS Balances'!$F44,IF(Adjustments!$F$6:$AC$6='June 11 - May 13 EPIS Balances'!BM$7,Adjustments!$F$9:$AC$65),0)))</f>
        <v>928649.22756630008</v>
      </c>
      <c r="BL44" s="14">
        <f t="array" ref="BL44">(SUM(IF(Adjustments!$D$71:$D$129='June 11 - May 13 EPIS Balances'!$F44,IF(Adjustments!$F$6:$AC$6='June 11 - May 13 EPIS Balances'!BJ$7,Adjustments!$F$71:$AC$129),0)))</f>
        <v>-420272.53985414066</v>
      </c>
      <c r="BM44" s="14">
        <f t="shared" si="68"/>
        <v>510432565.63067001</v>
      </c>
      <c r="BN44" s="14">
        <f t="array" ref="BN44">(SUM(IF(Adjustments!$D$9:$D$65='June 11 - May 13 EPIS Balances'!$F44,IF(Adjustments!$F$6:$AC$6='June 11 - May 13 EPIS Balances'!BP$7,Adjustments!$F$9:$AC$65),0)))</f>
        <v>953584.30413989583</v>
      </c>
      <c r="BO44" s="14">
        <f t="array" ref="BO44">(SUM(IF(Adjustments!$D$71:$D$129='June 11 - May 13 EPIS Balances'!$F44,IF(Adjustments!$F$6:$AC$6='June 11 - May 13 EPIS Balances'!BM$7,Adjustments!$F$71:$AC$129),0)))</f>
        <v>-420272.53985414066</v>
      </c>
      <c r="BP44" s="14">
        <f t="shared" si="69"/>
        <v>510965877.39495575</v>
      </c>
      <c r="BQ44" s="14">
        <f t="array" ref="BQ44">(SUM(IF(Adjustments!$D$9:$D$65='June 11 - May 13 EPIS Balances'!$F44,IF(Adjustments!$F$6:$AC$6='June 11 - May 13 EPIS Balances'!BS$7,Adjustments!$F$9:$AC$65),0)))</f>
        <v>1124071.2399385953</v>
      </c>
      <c r="BR44" s="14">
        <f t="array" ref="BR44">(SUM(IF(Adjustments!$D$71:$D$129='June 11 - May 13 EPIS Balances'!$F44,IF(Adjustments!$F$6:$AC$6='June 11 - May 13 EPIS Balances'!BP$7,Adjustments!$F$71:$AC$129),0)))</f>
        <v>-420272.53985414066</v>
      </c>
      <c r="BS44" s="14">
        <f t="shared" si="70"/>
        <v>511669676.0950402</v>
      </c>
      <c r="BT44" s="14">
        <f t="array" ref="BT44">(SUM(IF(Adjustments!$D$9:$D$65='June 11 - May 13 EPIS Balances'!$F44,IF(Adjustments!$F$6:$AC$6='June 11 - May 13 EPIS Balances'!BV$7,Adjustments!$F$9:$AC$65),0)))</f>
        <v>1226240.9816387445</v>
      </c>
      <c r="BU44" s="14">
        <f t="array" ref="BU44">(SUM(IF(Adjustments!$D$71:$D$129='June 11 - May 13 EPIS Balances'!$F44,IF(Adjustments!$F$6:$AC$6='June 11 - May 13 EPIS Balances'!BS$7,Adjustments!$F$71:$AC$129),0)))</f>
        <v>-420272.53985414066</v>
      </c>
      <c r="BV44" s="14">
        <f t="shared" si="71"/>
        <v>512475644.53682476</v>
      </c>
      <c r="BW44" s="14">
        <f t="array" ref="BW44">(SUM(IF(Adjustments!$D$9:$D$65='June 11 - May 13 EPIS Balances'!$F44,IF(Adjustments!$F$6:$AC$6='June 11 - May 13 EPIS Balances'!BY$7,Adjustments!$F$9:$AC$65),0)))</f>
        <v>1430806.5732191843</v>
      </c>
      <c r="BX44" s="14">
        <f t="array" ref="BX44">(SUM(IF(Adjustments!$D$71:$D$129='June 11 - May 13 EPIS Balances'!$F44,IF(Adjustments!$F$6:$AC$6='June 11 - May 13 EPIS Balances'!BV$7,Adjustments!$F$71:$AC$129),0)))</f>
        <v>-420272.53985414066</v>
      </c>
      <c r="BY44" s="14">
        <f t="shared" si="72"/>
        <v>513486178.57018977</v>
      </c>
      <c r="CA44" s="32">
        <f t="shared" si="73"/>
        <v>507859648.6517067</v>
      </c>
      <c r="CB44" s="24"/>
    </row>
    <row r="45" spans="1:80">
      <c r="A45" t="s">
        <v>17</v>
      </c>
      <c r="B45" t="s">
        <v>44</v>
      </c>
      <c r="C45" t="s">
        <v>44</v>
      </c>
      <c r="D45" s="153">
        <v>-1.3120860425657454E-2</v>
      </c>
      <c r="E45" s="135" t="s">
        <v>66</v>
      </c>
      <c r="F45" s="135" t="str">
        <f t="shared" si="48"/>
        <v>DSTPUT</v>
      </c>
      <c r="G45" s="135" t="str">
        <f t="shared" si="49"/>
        <v>DSTPUT</v>
      </c>
      <c r="H45" s="20">
        <f t="array" ref="H45">(SUM(IF('[21]RB Summary'!$B$13:$B$610=$G45,'[21]RB Summary'!$G$13:$G$610,0)))</f>
        <v>2363965358.3599997</v>
      </c>
      <c r="I45" s="14">
        <f t="array" ref="I45">(SUM(IF(Adjustments!$D$9:$D$65='June 11 - May 13 EPIS Balances'!$F45,IF(Adjustments!$F$6:$AC$6='June 11 - May 13 EPIS Balances'!K$7,Adjustments!$F$9:$AC$65),0)))</f>
        <v>6407531.6700000251</v>
      </c>
      <c r="J45" s="14">
        <f t="array" ref="J45">(SUM(IF(Adjustments!$D$71:$D$129='June 11 - May 13 EPIS Balances'!$F45,IF(Adjustments!$F$6:$AC$6='June 11 - May 13 EPIS Balances'!H$7,Adjustments!$F$71:$AC$129),0)))</f>
        <v>-1294440.5299999963</v>
      </c>
      <c r="K45" s="14">
        <f t="shared" si="50"/>
        <v>2369078449.4999995</v>
      </c>
      <c r="L45" s="14">
        <f t="array" ref="L45">(SUM(IF(Adjustments!$D$9:$D$65='June 11 - May 13 EPIS Balances'!$F45,IF(Adjustments!$F$6:$AC$6='June 11 - May 13 EPIS Balances'!N$7,Adjustments!$F$9:$AC$65),0)))</f>
        <v>6901848.3900000127</v>
      </c>
      <c r="M45" s="14">
        <f t="array" ref="M45">(SUM(IF(Adjustments!$D$71:$D$129='June 11 - May 13 EPIS Balances'!$F45,IF(Adjustments!$F$6:$AC$6='June 11 - May 13 EPIS Balances'!K$7,Adjustments!$F$71:$AC$129),0)))</f>
        <v>-1071493.7599999993</v>
      </c>
      <c r="N45" s="14">
        <f t="shared" si="51"/>
        <v>2374908804.1299992</v>
      </c>
      <c r="O45" s="14">
        <f t="array" ref="O45">(SUM(IF(Adjustments!$D$9:$D$65='June 11 - May 13 EPIS Balances'!$F45,IF(Adjustments!$F$6:$AC$6='June 11 - May 13 EPIS Balances'!Q$7,Adjustments!$F$9:$AC$65),0)))</f>
        <v>9577708.1400000267</v>
      </c>
      <c r="P45" s="14">
        <f t="array" ref="P45">(SUM(IF(Adjustments!$D$71:$D$129='June 11 - May 13 EPIS Balances'!$F45,IF(Adjustments!$F$6:$AC$6='June 11 - May 13 EPIS Balances'!N$7,Adjustments!$F$71:$AC$129),0)))</f>
        <v>-4393459.2399999676</v>
      </c>
      <c r="Q45" s="14">
        <f t="shared" si="52"/>
        <v>2380093053.0299993</v>
      </c>
      <c r="R45" s="14">
        <f t="array" ref="R45">(SUM(IF(Adjustments!$D$9:$D$65='June 11 - May 13 EPIS Balances'!$F45,IF(Adjustments!$F$6:$AC$6='June 11 - May 13 EPIS Balances'!T$7,Adjustments!$F$9:$AC$65),0)))</f>
        <v>10201830.04000001</v>
      </c>
      <c r="S45" s="14">
        <f t="array" ref="S45">(SUM(IF(Adjustments!$D$71:$D$129='June 11 - May 13 EPIS Balances'!$F45,IF(Adjustments!$F$6:$AC$6='June 11 - May 13 EPIS Balances'!Q$7,Adjustments!$F$71:$AC$129),0)))</f>
        <v>-3321892.1899999795</v>
      </c>
      <c r="T45" s="14">
        <f t="shared" si="53"/>
        <v>2386972990.8799992</v>
      </c>
      <c r="U45" s="14">
        <f t="array" ref="U45">(SUM(IF(Adjustments!$D$9:$D$65='June 11 - May 13 EPIS Balances'!$F45,IF(Adjustments!$F$6:$AC$6='June 11 - May 13 EPIS Balances'!W$7,Adjustments!$F$9:$AC$65),0)))</f>
        <v>8101981.7600000035</v>
      </c>
      <c r="V45" s="14">
        <f t="array" ref="V45">(SUM(IF(Adjustments!$D$71:$D$129='June 11 - May 13 EPIS Balances'!$F45,IF(Adjustments!$F$6:$AC$6='June 11 - May 13 EPIS Balances'!T$7,Adjustments!$F$71:$AC$129),0)))</f>
        <v>-1330363.0300000119</v>
      </c>
      <c r="W45" s="14">
        <f t="shared" si="54"/>
        <v>2393744609.6099992</v>
      </c>
      <c r="X45" s="14">
        <f t="array" ref="X45">(SUM(IF(Adjustments!$D$9:$D$65='June 11 - May 13 EPIS Balances'!$F45,IF(Adjustments!$F$6:$AC$6='June 11 - May 13 EPIS Balances'!Z$7,Adjustments!$F$9:$AC$65),0)))</f>
        <v>22043195.239999939</v>
      </c>
      <c r="Y45" s="14">
        <f t="array" ref="Y45">(SUM(IF(Adjustments!$D$71:$D$129='June 11 - May 13 EPIS Balances'!$F45,IF(Adjustments!$F$6:$AC$6='June 11 - May 13 EPIS Balances'!W$7,Adjustments!$F$71:$AC$129),0)))</f>
        <v>-1298040.9999999972</v>
      </c>
      <c r="Z45" s="14">
        <f t="shared" si="55"/>
        <v>2414489763.849999</v>
      </c>
      <c r="AA45" s="14">
        <f t="array" ref="AA45">(SUM(IF(Adjustments!$D$9:$D$65='June 11 - May 13 EPIS Balances'!$F45,IF(Adjustments!$F$6:$AC$6='June 11 - May 13 EPIS Balances'!AC$7,Adjustments!$F$9:$AC$65),0)))</f>
        <v>8613760.3899999764</v>
      </c>
      <c r="AB45" s="14">
        <f t="array" ref="AB45">(SUM(IF(Adjustments!$D$71:$D$129='June 11 - May 13 EPIS Balances'!$F45,IF(Adjustments!$F$6:$AC$6='June 11 - May 13 EPIS Balances'!Z$7,Adjustments!$F$71:$AC$129),0)))</f>
        <v>-1111110.7100000021</v>
      </c>
      <c r="AC45" s="14">
        <f t="shared" si="56"/>
        <v>2421992413.5299988</v>
      </c>
      <c r="AD45" s="14">
        <f t="array" ref="AD45">(SUM(IF(Adjustments!$D$9:$D$65='June 11 - May 13 EPIS Balances'!$F45,IF(Adjustments!$F$6:$AC$6='June 11 - May 13 EPIS Balances'!AF$7,Adjustments!$F$9:$AC$65),0)))</f>
        <v>7276370.6599999508</v>
      </c>
      <c r="AE45" s="14">
        <f t="array" ref="AE45">(SUM(IF(Adjustments!$D$71:$D$129='June 11 - May 13 EPIS Balances'!$F45,IF(Adjustments!$F$6:$AC$6='June 11 - May 13 EPIS Balances'!AC$7,Adjustments!$F$71:$AC$129),0)))</f>
        <v>-1196695.2899999951</v>
      </c>
      <c r="AF45" s="14">
        <f t="shared" si="57"/>
        <v>2428072088.8999987</v>
      </c>
      <c r="AG45" s="14">
        <f t="array" ref="AG45">(SUM(IF(Adjustments!$D$9:$D$65='June 11 - May 13 EPIS Balances'!$F45,IF(Adjustments!$F$6:$AC$6='June 11 - May 13 EPIS Balances'!AI$7,Adjustments!$F$9:$AC$65),0)))</f>
        <v>7846723.8900000099</v>
      </c>
      <c r="AH45" s="14">
        <f t="array" ref="AH45">(SUM(IF(Adjustments!$D$71:$D$129='June 11 - May 13 EPIS Balances'!$F45,IF(Adjustments!$F$6:$AC$6='June 11 - May 13 EPIS Balances'!AF$7,Adjustments!$F$71:$AC$129),0)))</f>
        <v>-1261265.8099999982</v>
      </c>
      <c r="AI45" s="14">
        <f t="shared" si="58"/>
        <v>2434657546.9799986</v>
      </c>
      <c r="AJ45" s="14">
        <f t="array" ref="AJ45">(SUM(IF(Adjustments!$D$9:$D$65='June 11 - May 13 EPIS Balances'!$F45,IF(Adjustments!$F$6:$AC$6='June 11 - May 13 EPIS Balances'!AL$7,Adjustments!$F$9:$AC$65),0)))</f>
        <v>3419875.3778780522</v>
      </c>
      <c r="AK45" s="14">
        <f t="array" ref="AK45">(SUM(IF(Adjustments!$D$71:$D$129='June 11 - May 13 EPIS Balances'!$F45,IF(Adjustments!$F$6:$AC$6='June 11 - May 13 EPIS Balances'!AI$7,Adjustments!$F$71:$AC$129),0)))</f>
        <v>-2640015.2658878719</v>
      </c>
      <c r="AL45" s="14">
        <f t="shared" si="59"/>
        <v>2435437407.091989</v>
      </c>
      <c r="AM45" s="14">
        <f t="array" ref="AM45">(SUM(IF(Adjustments!$D$9:$D$65='June 11 - May 13 EPIS Balances'!$F45,IF(Adjustments!$F$6:$AC$6='June 11 - May 13 EPIS Balances'!AO$7,Adjustments!$F$9:$AC$65),0)))</f>
        <v>23820267.609921269</v>
      </c>
      <c r="AN45" s="14">
        <f t="array" ref="AN45">(SUM(IF(Adjustments!$D$71:$D$129='June 11 - May 13 EPIS Balances'!$F45,IF(Adjustments!$F$6:$AC$6='June 11 - May 13 EPIS Balances'!AL$7,Adjustments!$F$71:$AC$129),0)))</f>
        <v>-2640015.2658878719</v>
      </c>
      <c r="AO45" s="14">
        <f t="shared" si="60"/>
        <v>2456617659.4360228</v>
      </c>
      <c r="AP45" s="14">
        <f t="array" ref="AP45">(SUM(IF(Adjustments!$D$9:$D$65='June 11 - May 13 EPIS Balances'!$F45,IF(Adjustments!$F$6:$AC$6='June 11 - May 13 EPIS Balances'!AR$7,Adjustments!$F$9:$AC$65),0)))</f>
        <v>10799277.123042041</v>
      </c>
      <c r="AQ45" s="14">
        <f t="array" ref="AQ45">(SUM(IF(Adjustments!$D$71:$D$129='June 11 - May 13 EPIS Balances'!$F45,IF(Adjustments!$F$6:$AC$6='June 11 - May 13 EPIS Balances'!AO$7,Adjustments!$F$71:$AC$129),0)))</f>
        <v>-2640015.2658878719</v>
      </c>
      <c r="AR45" s="14">
        <f t="shared" si="61"/>
        <v>2464776921.2931771</v>
      </c>
      <c r="AS45" s="14">
        <f t="array" ref="AS45">(SUM(IF(Adjustments!$D$9:$D$65='June 11 - May 13 EPIS Balances'!$F45,IF(Adjustments!$F$6:$AC$6='June 11 - May 13 EPIS Balances'!AU$7,Adjustments!$F$9:$AC$65),0)))</f>
        <v>4400706.8434485048</v>
      </c>
      <c r="AT45" s="14">
        <f t="array" ref="AT45">(SUM(IF(Adjustments!$D$71:$D$129='June 11 - May 13 EPIS Balances'!$F45,IF(Adjustments!$F$6:$AC$6='June 11 - May 13 EPIS Balances'!AR$7,Adjustments!$F$71:$AC$129),0)))</f>
        <v>-2640015.2658878719</v>
      </c>
      <c r="AU45" s="14">
        <f t="shared" si="62"/>
        <v>2466537612.870738</v>
      </c>
      <c r="AV45" s="14">
        <f t="array" ref="AV45">(SUM(IF(Adjustments!$D$9:$D$65='June 11 - May 13 EPIS Balances'!$F45,IF(Adjustments!$F$6:$AC$6='June 11 - May 13 EPIS Balances'!AX$7,Adjustments!$F$9:$AC$65),0)))</f>
        <v>4690292.9820195539</v>
      </c>
      <c r="AW45" s="14">
        <f t="array" ref="AW45">(SUM(IF(Adjustments!$D$71:$D$129='June 11 - May 13 EPIS Balances'!$F45,IF(Adjustments!$F$6:$AC$6='June 11 - May 13 EPIS Balances'!AU$7,Adjustments!$F$71:$AC$129),0)))</f>
        <v>-2640015.2658878719</v>
      </c>
      <c r="AX45" s="14">
        <f t="shared" si="63"/>
        <v>2468587890.5868697</v>
      </c>
      <c r="AY45" s="14">
        <f t="array" ref="AY45">(SUM(IF(Adjustments!$D$9:$D$65='June 11 - May 13 EPIS Balances'!$F45,IF(Adjustments!$F$6:$AC$6='June 11 - May 13 EPIS Balances'!BA$7,Adjustments!$F$9:$AC$65),0)))</f>
        <v>4427432.2444895701</v>
      </c>
      <c r="AZ45" s="14">
        <f t="array" ref="AZ45">(SUM(IF(Adjustments!$D$71:$D$129='June 11 - May 13 EPIS Balances'!$F45,IF(Adjustments!$F$6:$AC$6='June 11 - May 13 EPIS Balances'!AX$7,Adjustments!$F$71:$AC$129),0)))</f>
        <v>-2906991.7858878719</v>
      </c>
      <c r="BA45" s="14">
        <f t="shared" si="64"/>
        <v>2470108331.0454717</v>
      </c>
      <c r="BB45" s="14">
        <f t="array" ref="BB45">(SUM(IF(Adjustments!$D$9:$D$65='June 11 - May 13 EPIS Balances'!$F45,IF(Adjustments!$F$6:$AC$6='June 11 - May 13 EPIS Balances'!BD$7,Adjustments!$F$9:$AC$65),0)))</f>
        <v>4020596.7546711452</v>
      </c>
      <c r="BC45" s="14">
        <f t="array" ref="BC45">(SUM(IF(Adjustments!$D$71:$D$129='June 11 - May 13 EPIS Balances'!$F45,IF(Adjustments!$F$6:$AC$6='June 11 - May 13 EPIS Balances'!BA$7,Adjustments!$F$71:$AC$129),0)))</f>
        <v>-2640015.2658878719</v>
      </c>
      <c r="BD45" s="14">
        <f t="shared" si="65"/>
        <v>2471488912.534255</v>
      </c>
      <c r="BE45" s="14">
        <f t="array" ref="BE45">(SUM(IF(Adjustments!$D$9:$D$65='June 11 - May 13 EPIS Balances'!$F45,IF(Adjustments!$F$6:$AC$6='June 11 - May 13 EPIS Balances'!BG$7,Adjustments!$F$9:$AC$65),0)))</f>
        <v>3741501.9139998797</v>
      </c>
      <c r="BF45" s="14">
        <f t="array" ref="BF45">(SUM(IF(Adjustments!$D$71:$D$129='June 11 - May 13 EPIS Balances'!$F45,IF(Adjustments!$F$6:$AC$6='June 11 - May 13 EPIS Balances'!BD$7,Adjustments!$F$71:$AC$129),0)))</f>
        <v>-2640015.2658878719</v>
      </c>
      <c r="BG45" s="14">
        <f t="shared" si="66"/>
        <v>2472590399.1823673</v>
      </c>
      <c r="BH45" s="14">
        <f t="array" ref="BH45">(SUM(IF(Adjustments!$D$9:$D$65='June 11 - May 13 EPIS Balances'!$F45,IF(Adjustments!$F$6:$AC$6='June 11 - May 13 EPIS Balances'!BJ$7,Adjustments!$F$9:$AC$65),0)))</f>
        <v>4492412.8132930053</v>
      </c>
      <c r="BI45" s="14">
        <f t="array" ref="BI45">(SUM(IF(Adjustments!$D$71:$D$129='June 11 - May 13 EPIS Balances'!$F45,IF(Adjustments!$F$6:$AC$6='June 11 - May 13 EPIS Balances'!BG$7,Adjustments!$F$71:$AC$129),0)))</f>
        <v>-2640015.2658878719</v>
      </c>
      <c r="BJ45" s="14">
        <f t="shared" si="67"/>
        <v>2474442796.7297726</v>
      </c>
      <c r="BK45" s="14">
        <f t="array" ref="BK45">(SUM(IF(Adjustments!$D$9:$D$65='June 11 - May 13 EPIS Balances'!$F45,IF(Adjustments!$F$6:$AC$6='June 11 - May 13 EPIS Balances'!BM$7,Adjustments!$F$9:$AC$65),0)))</f>
        <v>2891147.5560338921</v>
      </c>
      <c r="BL45" s="14">
        <f t="array" ref="BL45">(SUM(IF(Adjustments!$D$71:$D$129='June 11 - May 13 EPIS Balances'!$F45,IF(Adjustments!$F$6:$AC$6='June 11 - May 13 EPIS Balances'!BJ$7,Adjustments!$F$71:$AC$129),0)))</f>
        <v>-2705568.213930402</v>
      </c>
      <c r="BM45" s="14">
        <f t="shared" si="68"/>
        <v>2474628376.071876</v>
      </c>
      <c r="BN45" s="14">
        <f t="array" ref="BN45">(SUM(IF(Adjustments!$D$9:$D$65='June 11 - May 13 EPIS Balances'!$F45,IF(Adjustments!$F$6:$AC$6='June 11 - May 13 EPIS Balances'!BP$7,Adjustments!$F$9:$AC$65),0)))</f>
        <v>2726039.7986872857</v>
      </c>
      <c r="BO45" s="14">
        <f t="array" ref="BO45">(SUM(IF(Adjustments!$D$71:$D$129='June 11 - May 13 EPIS Balances'!$F45,IF(Adjustments!$F$6:$AC$6='June 11 - May 13 EPIS Balances'!BM$7,Adjustments!$F$71:$AC$129),0)))</f>
        <v>-2705568.213930402</v>
      </c>
      <c r="BP45" s="14">
        <f t="shared" si="69"/>
        <v>2474648847.6566329</v>
      </c>
      <c r="BQ45" s="14">
        <f t="array" ref="BQ45">(SUM(IF(Adjustments!$D$9:$D$65='June 11 - May 13 EPIS Balances'!$F45,IF(Adjustments!$F$6:$AC$6='June 11 - May 13 EPIS Balances'!BS$7,Adjustments!$F$9:$AC$65),0)))</f>
        <v>3278225.1480634958</v>
      </c>
      <c r="BR45" s="14">
        <f t="array" ref="BR45">(SUM(IF(Adjustments!$D$71:$D$129='June 11 - May 13 EPIS Balances'!$F45,IF(Adjustments!$F$6:$AC$6='June 11 - May 13 EPIS Balances'!BP$7,Adjustments!$F$71:$AC$129),0)))</f>
        <v>-2705568.213930402</v>
      </c>
      <c r="BS45" s="14">
        <f t="shared" si="70"/>
        <v>2475221504.590766</v>
      </c>
      <c r="BT45" s="14">
        <f t="array" ref="BT45">(SUM(IF(Adjustments!$D$9:$D$65='June 11 - May 13 EPIS Balances'!$F45,IF(Adjustments!$F$6:$AC$6='June 11 - May 13 EPIS Balances'!BV$7,Adjustments!$F$9:$AC$65),0)))</f>
        <v>3465812.313491907</v>
      </c>
      <c r="BU45" s="14">
        <f t="array" ref="BU45">(SUM(IF(Adjustments!$D$71:$D$129='June 11 - May 13 EPIS Balances'!$F45,IF(Adjustments!$F$6:$AC$6='June 11 - May 13 EPIS Balances'!BS$7,Adjustments!$F$71:$AC$129),0)))</f>
        <v>-2705568.213930402</v>
      </c>
      <c r="BV45" s="14">
        <f t="shared" si="71"/>
        <v>2475981748.6903272</v>
      </c>
      <c r="BW45" s="14">
        <f t="array" ref="BW45">(SUM(IF(Adjustments!$D$9:$D$65='June 11 - May 13 EPIS Balances'!$F45,IF(Adjustments!$F$6:$AC$6='June 11 - May 13 EPIS Balances'!BY$7,Adjustments!$F$9:$AC$65),0)))</f>
        <v>10903953.506642798</v>
      </c>
      <c r="BX45" s="14">
        <f t="array" ref="BX45">(SUM(IF(Adjustments!$D$71:$D$129='June 11 - May 13 EPIS Balances'!$F45,IF(Adjustments!$F$6:$AC$6='June 11 - May 13 EPIS Balances'!BV$7,Adjustments!$F$71:$AC$129),0)))</f>
        <v>-2705568.213930402</v>
      </c>
      <c r="BY45" s="14">
        <f t="shared" si="72"/>
        <v>2484180133.9830394</v>
      </c>
      <c r="CA45" s="32">
        <f t="shared" si="73"/>
        <v>2471523933.436255</v>
      </c>
      <c r="CB45" s="24"/>
    </row>
    <row r="46" spans="1:80">
      <c r="A46" t="s">
        <v>18</v>
      </c>
      <c r="B46" t="s">
        <v>45</v>
      </c>
      <c r="C46" t="s">
        <v>45</v>
      </c>
      <c r="D46" s="153">
        <v>-8.5304710338778116E-3</v>
      </c>
      <c r="E46" s="135" t="s">
        <v>66</v>
      </c>
      <c r="F46" s="135" t="str">
        <f t="shared" si="48"/>
        <v>DSTPID</v>
      </c>
      <c r="G46" s="135" t="str">
        <f t="shared" si="49"/>
        <v>DSTPID</v>
      </c>
      <c r="H46" s="20">
        <f t="array" ref="H46">(SUM(IF('[21]RB Summary'!$B$13:$B$610=$G46,'[21]RB Summary'!$G$13:$G$610,0)))</f>
        <v>279009730.01000005</v>
      </c>
      <c r="I46" s="14">
        <f t="array" ref="I46">(SUM(IF(Adjustments!$D$9:$D$65='June 11 - May 13 EPIS Balances'!$F46,IF(Adjustments!$F$6:$AC$6='June 11 - May 13 EPIS Balances'!K$7,Adjustments!$F$9:$AC$65),0)))</f>
        <v>622268.62000000058</v>
      </c>
      <c r="J46" s="14">
        <f t="array" ref="J46">(SUM(IF(Adjustments!$D$71:$D$129='June 11 - May 13 EPIS Balances'!$F46,IF(Adjustments!$F$6:$AC$6='June 11 - May 13 EPIS Balances'!H$7,Adjustments!$F$71:$AC$129),0)))</f>
        <v>-267195.9699999998</v>
      </c>
      <c r="K46" s="14">
        <f t="shared" si="50"/>
        <v>279364802.66000003</v>
      </c>
      <c r="L46" s="14">
        <f t="array" ref="L46">(SUM(IF(Adjustments!$D$9:$D$65='June 11 - May 13 EPIS Balances'!$F46,IF(Adjustments!$F$6:$AC$6='June 11 - May 13 EPIS Balances'!N$7,Adjustments!$F$9:$AC$65),0)))</f>
        <v>808791.98000000045</v>
      </c>
      <c r="M46" s="14">
        <f t="array" ref="M46">(SUM(IF(Adjustments!$D$71:$D$129='June 11 - May 13 EPIS Balances'!$F46,IF(Adjustments!$F$6:$AC$6='June 11 - May 13 EPIS Balances'!K$7,Adjustments!$F$71:$AC$129),0)))</f>
        <v>-288521.02999999991</v>
      </c>
      <c r="N46" s="14">
        <f t="shared" si="51"/>
        <v>279885073.61000007</v>
      </c>
      <c r="O46" s="14">
        <f t="array" ref="O46">(SUM(IF(Adjustments!$D$9:$D$65='June 11 - May 13 EPIS Balances'!$F46,IF(Adjustments!$F$6:$AC$6='June 11 - May 13 EPIS Balances'!Q$7,Adjustments!$F$9:$AC$65),0)))</f>
        <v>950602.63</v>
      </c>
      <c r="P46" s="14">
        <f t="array" ref="P46">(SUM(IF(Adjustments!$D$71:$D$129='June 11 - May 13 EPIS Balances'!$F46,IF(Adjustments!$F$6:$AC$6='June 11 - May 13 EPIS Balances'!N$7,Adjustments!$F$71:$AC$129),0)))</f>
        <v>-158880.80999999994</v>
      </c>
      <c r="Q46" s="14">
        <f t="shared" si="52"/>
        <v>280676795.43000007</v>
      </c>
      <c r="R46" s="14">
        <f t="array" ref="R46">(SUM(IF(Adjustments!$D$9:$D$65='June 11 - May 13 EPIS Balances'!$F46,IF(Adjustments!$F$6:$AC$6='June 11 - May 13 EPIS Balances'!T$7,Adjustments!$F$9:$AC$65),0)))</f>
        <v>1180630.2000000007</v>
      </c>
      <c r="S46" s="14">
        <f t="array" ref="S46">(SUM(IF(Adjustments!$D$71:$D$129='June 11 - May 13 EPIS Balances'!$F46,IF(Adjustments!$F$6:$AC$6='June 11 - May 13 EPIS Balances'!Q$7,Adjustments!$F$71:$AC$129),0)))</f>
        <v>-1289915.030000004</v>
      </c>
      <c r="T46" s="14">
        <f t="shared" si="53"/>
        <v>280567510.60000002</v>
      </c>
      <c r="U46" s="14">
        <f t="array" ref="U46">(SUM(IF(Adjustments!$D$9:$D$65='June 11 - May 13 EPIS Balances'!$F46,IF(Adjustments!$F$6:$AC$6='June 11 - May 13 EPIS Balances'!W$7,Adjustments!$F$9:$AC$65),0)))</f>
        <v>968438.76999999979</v>
      </c>
      <c r="V46" s="14">
        <f t="array" ref="V46">(SUM(IF(Adjustments!$D$71:$D$129='June 11 - May 13 EPIS Balances'!$F46,IF(Adjustments!$F$6:$AC$6='June 11 - May 13 EPIS Balances'!T$7,Adjustments!$F$71:$AC$129),0)))</f>
        <v>-154127.87000000002</v>
      </c>
      <c r="W46" s="14">
        <f t="shared" si="54"/>
        <v>281381821.5</v>
      </c>
      <c r="X46" s="14">
        <f t="array" ref="X46">(SUM(IF(Adjustments!$D$9:$D$65='June 11 - May 13 EPIS Balances'!$F46,IF(Adjustments!$F$6:$AC$6='June 11 - May 13 EPIS Balances'!Z$7,Adjustments!$F$9:$AC$65),0)))</f>
        <v>1097529.0999999996</v>
      </c>
      <c r="Y46" s="14">
        <f t="array" ref="Y46">(SUM(IF(Adjustments!$D$71:$D$129='June 11 - May 13 EPIS Balances'!$F46,IF(Adjustments!$F$6:$AC$6='June 11 - May 13 EPIS Balances'!W$7,Adjustments!$F$71:$AC$129),0)))</f>
        <v>-123845.01000000004</v>
      </c>
      <c r="Z46" s="14">
        <f t="shared" si="55"/>
        <v>282355505.59000003</v>
      </c>
      <c r="AA46" s="14">
        <f t="array" ref="AA46">(SUM(IF(Adjustments!$D$9:$D$65='June 11 - May 13 EPIS Balances'!$F46,IF(Adjustments!$F$6:$AC$6='June 11 - May 13 EPIS Balances'!AC$7,Adjustments!$F$9:$AC$65),0)))</f>
        <v>1238310.8099999996</v>
      </c>
      <c r="AB46" s="14">
        <f t="array" ref="AB46">(SUM(IF(Adjustments!$D$71:$D$129='June 11 - May 13 EPIS Balances'!$F46,IF(Adjustments!$F$6:$AC$6='June 11 - May 13 EPIS Balances'!Z$7,Adjustments!$F$71:$AC$129),0)))</f>
        <v>-329938.96999999974</v>
      </c>
      <c r="AC46" s="14">
        <f t="shared" si="56"/>
        <v>283263877.43000001</v>
      </c>
      <c r="AD46" s="14">
        <f t="array" ref="AD46">(SUM(IF(Adjustments!$D$9:$D$65='June 11 - May 13 EPIS Balances'!$F46,IF(Adjustments!$F$6:$AC$6='June 11 - May 13 EPIS Balances'!AF$7,Adjustments!$F$9:$AC$65),0)))</f>
        <v>760333.61</v>
      </c>
      <c r="AE46" s="14">
        <f t="array" ref="AE46">(SUM(IF(Adjustments!$D$71:$D$129='June 11 - May 13 EPIS Balances'!$F46,IF(Adjustments!$F$6:$AC$6='June 11 - May 13 EPIS Balances'!AC$7,Adjustments!$F$71:$AC$129),0)))</f>
        <v>-231177.16</v>
      </c>
      <c r="AF46" s="14">
        <f t="shared" si="57"/>
        <v>283793033.88</v>
      </c>
      <c r="AG46" s="14">
        <f t="array" ref="AG46">(SUM(IF(Adjustments!$D$9:$D$65='June 11 - May 13 EPIS Balances'!$F46,IF(Adjustments!$F$6:$AC$6='June 11 - May 13 EPIS Balances'!AI$7,Adjustments!$F$9:$AC$65),0)))</f>
        <v>1501609.46</v>
      </c>
      <c r="AH46" s="14">
        <f t="array" ref="AH46">(SUM(IF(Adjustments!$D$71:$D$129='June 11 - May 13 EPIS Balances'!$F46,IF(Adjustments!$F$6:$AC$6='June 11 - May 13 EPIS Balances'!AF$7,Adjustments!$F$71:$AC$129),0)))</f>
        <v>-264954.15000000002</v>
      </c>
      <c r="AI46" s="14">
        <f t="shared" si="58"/>
        <v>285029689.19</v>
      </c>
      <c r="AJ46" s="14">
        <f t="array" ref="AJ46">(SUM(IF(Adjustments!$D$9:$D$65='June 11 - May 13 EPIS Balances'!$F46,IF(Adjustments!$F$6:$AC$6='June 11 - May 13 EPIS Balances'!AL$7,Adjustments!$F$9:$AC$65),0)))</f>
        <v>1094026.1439192616</v>
      </c>
      <c r="AK46" s="14">
        <f t="array" ref="AK46">(SUM(IF(Adjustments!$D$71:$D$129='June 11 - May 13 EPIS Balances'!$F46,IF(Adjustments!$F$6:$AC$6='June 11 - May 13 EPIS Balances'!AI$7,Adjustments!$F$71:$AC$129),0)))</f>
        <v>-200718.78847428496</v>
      </c>
      <c r="AL46" s="14">
        <f t="shared" si="59"/>
        <v>285922996.54544502</v>
      </c>
      <c r="AM46" s="14">
        <f t="array" ref="AM46">(SUM(IF(Adjustments!$D$9:$D$65='June 11 - May 13 EPIS Balances'!$F46,IF(Adjustments!$F$6:$AC$6='June 11 - May 13 EPIS Balances'!AO$7,Adjustments!$F$9:$AC$65),0)))</f>
        <v>1158134.8866796175</v>
      </c>
      <c r="AN46" s="14">
        <f t="array" ref="AN46">(SUM(IF(Adjustments!$D$71:$D$129='June 11 - May 13 EPIS Balances'!$F46,IF(Adjustments!$F$6:$AC$6='June 11 - May 13 EPIS Balances'!AL$7,Adjustments!$F$71:$AC$129),0)))</f>
        <v>-200718.78847428496</v>
      </c>
      <c r="AO46" s="14">
        <f t="shared" si="60"/>
        <v>286880412.64365035</v>
      </c>
      <c r="AP46" s="14">
        <f t="array" ref="AP46">(SUM(IF(Adjustments!$D$9:$D$65='June 11 - May 13 EPIS Balances'!$F46,IF(Adjustments!$F$6:$AC$6='June 11 - May 13 EPIS Balances'!AR$7,Adjustments!$F$9:$AC$65),0)))</f>
        <v>1171143.123266218</v>
      </c>
      <c r="AQ46" s="14">
        <f t="array" ref="AQ46">(SUM(IF(Adjustments!$D$71:$D$129='June 11 - May 13 EPIS Balances'!$F46,IF(Adjustments!$F$6:$AC$6='June 11 - May 13 EPIS Balances'!AO$7,Adjustments!$F$71:$AC$129),0)))</f>
        <v>-200718.78847428496</v>
      </c>
      <c r="AR46" s="14">
        <f t="shared" si="61"/>
        <v>287850836.97844231</v>
      </c>
      <c r="AS46" s="14">
        <f t="array" ref="AS46">(SUM(IF(Adjustments!$D$9:$D$65='June 11 - May 13 EPIS Balances'!$F46,IF(Adjustments!$F$6:$AC$6='June 11 - May 13 EPIS Balances'!AU$7,Adjustments!$F$9:$AC$65),0)))</f>
        <v>1174496.8979620233</v>
      </c>
      <c r="AT46" s="14">
        <f t="array" ref="AT46">(SUM(IF(Adjustments!$D$71:$D$129='June 11 - May 13 EPIS Balances'!$F46,IF(Adjustments!$F$6:$AC$6='June 11 - May 13 EPIS Balances'!AR$7,Adjustments!$F$71:$AC$129),0)))</f>
        <v>-200718.78847428496</v>
      </c>
      <c r="AU46" s="14">
        <f t="shared" si="62"/>
        <v>288824615.08793008</v>
      </c>
      <c r="AV46" s="14">
        <f t="array" ref="AV46">(SUM(IF(Adjustments!$D$9:$D$65='June 11 - May 13 EPIS Balances'!$F46,IF(Adjustments!$F$6:$AC$6='June 11 - May 13 EPIS Balances'!AX$7,Adjustments!$F$9:$AC$65),0)))</f>
        <v>1216193.7505122421</v>
      </c>
      <c r="AW46" s="14">
        <f t="array" ref="AW46">(SUM(IF(Adjustments!$D$71:$D$129='June 11 - May 13 EPIS Balances'!$F46,IF(Adjustments!$F$6:$AC$6='June 11 - May 13 EPIS Balances'!AU$7,Adjustments!$F$71:$AC$129),0)))</f>
        <v>-200718.78847428496</v>
      </c>
      <c r="AX46" s="14">
        <f t="shared" si="63"/>
        <v>289840090.04996806</v>
      </c>
      <c r="AY46" s="14">
        <f t="array" ref="AY46">(SUM(IF(Adjustments!$D$9:$D$65='June 11 - May 13 EPIS Balances'!$F46,IF(Adjustments!$F$6:$AC$6='June 11 - May 13 EPIS Balances'!BA$7,Adjustments!$F$9:$AC$65),0)))</f>
        <v>1191374.3809125172</v>
      </c>
      <c r="AZ46" s="14">
        <f t="array" ref="AZ46">(SUM(IF(Adjustments!$D$71:$D$129='June 11 - May 13 EPIS Balances'!$F46,IF(Adjustments!$F$6:$AC$6='June 11 - May 13 EPIS Balances'!AX$7,Adjustments!$F$71:$AC$129),0)))</f>
        <v>-200718.78847428496</v>
      </c>
      <c r="BA46" s="14">
        <f t="shared" si="64"/>
        <v>290830745.64240634</v>
      </c>
      <c r="BB46" s="14">
        <f t="array" ref="BB46">(SUM(IF(Adjustments!$D$9:$D$65='June 11 - May 13 EPIS Balances'!$F46,IF(Adjustments!$F$6:$AC$6='June 11 - May 13 EPIS Balances'!BD$7,Adjustments!$F$9:$AC$65),0)))</f>
        <v>1079851.229492275</v>
      </c>
      <c r="BC46" s="14">
        <f t="array" ref="BC46">(SUM(IF(Adjustments!$D$71:$D$129='June 11 - May 13 EPIS Balances'!$F46,IF(Adjustments!$F$6:$AC$6='June 11 - May 13 EPIS Balances'!BA$7,Adjustments!$F$71:$AC$129),0)))</f>
        <v>-200718.78847428496</v>
      </c>
      <c r="BD46" s="14">
        <f t="shared" si="65"/>
        <v>291709878.08342433</v>
      </c>
      <c r="BE46" s="14">
        <f t="array" ref="BE46">(SUM(IF(Adjustments!$D$9:$D$65='June 11 - May 13 EPIS Balances'!$F46,IF(Adjustments!$F$6:$AC$6='June 11 - May 13 EPIS Balances'!BG$7,Adjustments!$F$9:$AC$65),0)))</f>
        <v>1067969.3608158624</v>
      </c>
      <c r="BF46" s="14">
        <f t="array" ref="BF46">(SUM(IF(Adjustments!$D$71:$D$129='June 11 - May 13 EPIS Balances'!$F46,IF(Adjustments!$F$6:$AC$6='June 11 - May 13 EPIS Balances'!BD$7,Adjustments!$F$71:$AC$129),0)))</f>
        <v>-200718.78847428496</v>
      </c>
      <c r="BG46" s="14">
        <f t="shared" si="66"/>
        <v>292577128.65576595</v>
      </c>
      <c r="BH46" s="14">
        <f t="array" ref="BH46">(SUM(IF(Adjustments!$D$9:$D$65='June 11 - May 13 EPIS Balances'!$F46,IF(Adjustments!$F$6:$AC$6='June 11 - May 13 EPIS Balances'!BJ$7,Adjustments!$F$9:$AC$65),0)))</f>
        <v>1161268.4183372317</v>
      </c>
      <c r="BI46" s="14">
        <f t="array" ref="BI46">(SUM(IF(Adjustments!$D$71:$D$129='June 11 - May 13 EPIS Balances'!$F46,IF(Adjustments!$F$6:$AC$6='June 11 - May 13 EPIS Balances'!BG$7,Adjustments!$F$71:$AC$129),0)))</f>
        <v>-200718.78847428496</v>
      </c>
      <c r="BJ46" s="14">
        <f t="shared" si="67"/>
        <v>293537678.28562891</v>
      </c>
      <c r="BK46" s="14">
        <f t="array" ref="BK46">(SUM(IF(Adjustments!$D$9:$D$65='June 11 - May 13 EPIS Balances'!$F46,IF(Adjustments!$F$6:$AC$6='June 11 - May 13 EPIS Balances'!BM$7,Adjustments!$F$9:$AC$65),0)))</f>
        <v>435861.33093988581</v>
      </c>
      <c r="BL46" s="14">
        <f t="array" ref="BL46">(SUM(IF(Adjustments!$D$71:$D$129='June 11 - May 13 EPIS Balances'!$F46,IF(Adjustments!$F$6:$AC$6='June 11 - May 13 EPIS Balances'!BJ$7,Adjustments!$F$71:$AC$129),0)))</f>
        <v>-208667.8884972751</v>
      </c>
      <c r="BM46" s="14">
        <f t="shared" si="68"/>
        <v>293764871.72807151</v>
      </c>
      <c r="BN46" s="14">
        <f t="array" ref="BN46">(SUM(IF(Adjustments!$D$9:$D$65='June 11 - May 13 EPIS Balances'!$F46,IF(Adjustments!$F$6:$AC$6='June 11 - May 13 EPIS Balances'!BP$7,Adjustments!$F$9:$AC$65),0)))</f>
        <v>412674.17257202195</v>
      </c>
      <c r="BO46" s="14">
        <f t="array" ref="BO46">(SUM(IF(Adjustments!$D$71:$D$129='June 11 - May 13 EPIS Balances'!$F46,IF(Adjustments!$F$6:$AC$6='June 11 - May 13 EPIS Balances'!BM$7,Adjustments!$F$71:$AC$129),0)))</f>
        <v>-208667.8884972751</v>
      </c>
      <c r="BP46" s="14">
        <f t="shared" si="69"/>
        <v>293968878.01214623</v>
      </c>
      <c r="BQ46" s="14">
        <f t="array" ref="BQ46">(SUM(IF(Adjustments!$D$9:$D$65='June 11 - May 13 EPIS Balances'!$F46,IF(Adjustments!$F$6:$AC$6='June 11 - May 13 EPIS Balances'!BS$7,Adjustments!$F$9:$AC$65),0)))</f>
        <v>529514.76131354761</v>
      </c>
      <c r="BR46" s="14">
        <f t="array" ref="BR46">(SUM(IF(Adjustments!$D$71:$D$129='June 11 - May 13 EPIS Balances'!$F46,IF(Adjustments!$F$6:$AC$6='June 11 - May 13 EPIS Balances'!BP$7,Adjustments!$F$71:$AC$129),0)))</f>
        <v>-208667.8884972751</v>
      </c>
      <c r="BS46" s="14">
        <f t="shared" si="70"/>
        <v>294289724.8849625</v>
      </c>
      <c r="BT46" s="14">
        <f t="array" ref="BT46">(SUM(IF(Adjustments!$D$9:$D$65='June 11 - May 13 EPIS Balances'!$F46,IF(Adjustments!$F$6:$AC$6='June 11 - May 13 EPIS Balances'!BV$7,Adjustments!$F$9:$AC$65),0)))</f>
        <v>604151.5496752155</v>
      </c>
      <c r="BU46" s="14">
        <f t="array" ref="BU46">(SUM(IF(Adjustments!$D$71:$D$129='June 11 - May 13 EPIS Balances'!$F46,IF(Adjustments!$F$6:$AC$6='June 11 - May 13 EPIS Balances'!BS$7,Adjustments!$F$71:$AC$129),0)))</f>
        <v>-208667.8884972751</v>
      </c>
      <c r="BV46" s="14">
        <f t="shared" si="71"/>
        <v>294685208.54614043</v>
      </c>
      <c r="BW46" s="14">
        <f t="array" ref="BW46">(SUM(IF(Adjustments!$D$9:$D$65='June 11 - May 13 EPIS Balances'!$F46,IF(Adjustments!$F$6:$AC$6='June 11 - May 13 EPIS Balances'!BY$7,Adjustments!$F$9:$AC$65),0)))</f>
        <v>657248.12206095189</v>
      </c>
      <c r="BX46" s="14">
        <f t="array" ref="BX46">(SUM(IF(Adjustments!$D$71:$D$129='June 11 - May 13 EPIS Balances'!$F46,IF(Adjustments!$F$6:$AC$6='June 11 - May 13 EPIS Balances'!BV$7,Adjustments!$F$71:$AC$129),0)))</f>
        <v>-208667.8884972751</v>
      </c>
      <c r="BY46" s="14">
        <f t="shared" si="72"/>
        <v>295133788.77970409</v>
      </c>
      <c r="CA46" s="32">
        <f t="shared" si="73"/>
        <v>291837989.02909553</v>
      </c>
      <c r="CB46" s="24"/>
    </row>
    <row r="47" spans="1:80">
      <c r="A47" t="s">
        <v>19</v>
      </c>
      <c r="B47" t="s">
        <v>46</v>
      </c>
      <c r="C47" t="s">
        <v>46</v>
      </c>
      <c r="D47" s="153">
        <v>-8.513616779673357E-3</v>
      </c>
      <c r="E47" s="135" t="s">
        <v>66</v>
      </c>
      <c r="F47" s="135" t="str">
        <f t="shared" si="48"/>
        <v>DSTPWYU</v>
      </c>
      <c r="G47" s="135" t="str">
        <f t="shared" si="49"/>
        <v>DSTPWYU</v>
      </c>
      <c r="H47" s="20">
        <f t="array" ref="H47">(SUM(IF('[21]RB Summary'!$B$13:$B$610=$G47,'[21]RB Summary'!$G$13:$G$610,0)))</f>
        <v>96464758.050000012</v>
      </c>
      <c r="I47" s="14">
        <f t="array" ref="I47">(SUM(IF(Adjustments!$D$9:$D$65='June 11 - May 13 EPIS Balances'!$F47,IF(Adjustments!$F$6:$AC$6='June 11 - May 13 EPIS Balances'!K$7,Adjustments!$F$9:$AC$65),0)))</f>
        <v>342979.55</v>
      </c>
      <c r="J47" s="14">
        <f t="array" ref="J47">(SUM(IF(Adjustments!$D$71:$D$129='June 11 - May 13 EPIS Balances'!$F47,IF(Adjustments!$F$6:$AC$6='June 11 - May 13 EPIS Balances'!H$7,Adjustments!$F$71:$AC$129),0)))</f>
        <v>-51916.56</v>
      </c>
      <c r="K47" s="14">
        <f t="shared" si="50"/>
        <v>96755821.040000007</v>
      </c>
      <c r="L47" s="14">
        <f t="array" ref="L47">(SUM(IF(Adjustments!$D$9:$D$65='June 11 - May 13 EPIS Balances'!$F47,IF(Adjustments!$F$6:$AC$6='June 11 - May 13 EPIS Balances'!N$7,Adjustments!$F$9:$AC$65),0)))</f>
        <v>615514.20000000007</v>
      </c>
      <c r="M47" s="14">
        <f t="array" ref="M47">(SUM(IF(Adjustments!$D$71:$D$129='June 11 - May 13 EPIS Balances'!$F47,IF(Adjustments!$F$6:$AC$6='June 11 - May 13 EPIS Balances'!K$7,Adjustments!$F$71:$AC$129),0)))</f>
        <v>-1068576.5500000014</v>
      </c>
      <c r="N47" s="14">
        <f t="shared" si="51"/>
        <v>96302758.690000013</v>
      </c>
      <c r="O47" s="14">
        <f t="array" ref="O47">(SUM(IF(Adjustments!$D$9:$D$65='June 11 - May 13 EPIS Balances'!$F47,IF(Adjustments!$F$6:$AC$6='June 11 - May 13 EPIS Balances'!Q$7,Adjustments!$F$9:$AC$65),0)))</f>
        <v>1151689.4999999998</v>
      </c>
      <c r="P47" s="14">
        <f t="array" ref="P47">(SUM(IF(Adjustments!$D$71:$D$129='June 11 - May 13 EPIS Balances'!$F47,IF(Adjustments!$F$6:$AC$6='June 11 - May 13 EPIS Balances'!N$7,Adjustments!$F$71:$AC$129),0)))</f>
        <v>-100307.15000000011</v>
      </c>
      <c r="Q47" s="14">
        <f t="shared" si="52"/>
        <v>97354141.040000007</v>
      </c>
      <c r="R47" s="14">
        <f t="array" ref="R47">(SUM(IF(Adjustments!$D$9:$D$65='June 11 - May 13 EPIS Balances'!$F47,IF(Adjustments!$F$6:$AC$6='June 11 - May 13 EPIS Balances'!T$7,Adjustments!$F$9:$AC$65),0)))</f>
        <v>409023.44</v>
      </c>
      <c r="S47" s="14">
        <f t="array" ref="S47">(SUM(IF(Adjustments!$D$71:$D$129='June 11 - May 13 EPIS Balances'!$F47,IF(Adjustments!$F$6:$AC$6='June 11 - May 13 EPIS Balances'!Q$7,Adjustments!$F$71:$AC$129),0)))</f>
        <v>-224256.01000000047</v>
      </c>
      <c r="T47" s="14">
        <f t="shared" si="53"/>
        <v>97538908.469999999</v>
      </c>
      <c r="U47" s="14">
        <f t="array" ref="U47">(SUM(IF(Adjustments!$D$9:$D$65='June 11 - May 13 EPIS Balances'!$F47,IF(Adjustments!$F$6:$AC$6='June 11 - May 13 EPIS Balances'!W$7,Adjustments!$F$9:$AC$65),0)))</f>
        <v>467360.73999999993</v>
      </c>
      <c r="V47" s="14">
        <f t="array" ref="V47">(SUM(IF(Adjustments!$D$71:$D$129='June 11 - May 13 EPIS Balances'!$F47,IF(Adjustments!$F$6:$AC$6='June 11 - May 13 EPIS Balances'!T$7,Adjustments!$F$71:$AC$129),0)))</f>
        <v>-259832.78000000055</v>
      </c>
      <c r="W47" s="14">
        <f t="shared" si="54"/>
        <v>97746436.429999992</v>
      </c>
      <c r="X47" s="14">
        <f t="array" ref="X47">(SUM(IF(Adjustments!$D$9:$D$65='June 11 - May 13 EPIS Balances'!$F47,IF(Adjustments!$F$6:$AC$6='June 11 - May 13 EPIS Balances'!Z$7,Adjustments!$F$9:$AC$65),0)))</f>
        <v>654964.73</v>
      </c>
      <c r="Y47" s="14">
        <f t="array" ref="Y47">(SUM(IF(Adjustments!$D$71:$D$129='June 11 - May 13 EPIS Balances'!$F47,IF(Adjustments!$F$6:$AC$6='June 11 - May 13 EPIS Balances'!W$7,Adjustments!$F$71:$AC$129),0)))</f>
        <v>-159828.89000000001</v>
      </c>
      <c r="Z47" s="14">
        <f t="shared" si="55"/>
        <v>98241572.269999996</v>
      </c>
      <c r="AA47" s="14">
        <f t="array" ref="AA47">(SUM(IF(Adjustments!$D$9:$D$65='June 11 - May 13 EPIS Balances'!$F47,IF(Adjustments!$F$6:$AC$6='June 11 - May 13 EPIS Balances'!AC$7,Adjustments!$F$9:$AC$65),0)))</f>
        <v>608839.24000000057</v>
      </c>
      <c r="AB47" s="14">
        <f t="array" ref="AB47">(SUM(IF(Adjustments!$D$71:$D$129='June 11 - May 13 EPIS Balances'!$F47,IF(Adjustments!$F$6:$AC$6='June 11 - May 13 EPIS Balances'!Z$7,Adjustments!$F$71:$AC$129),0)))</f>
        <v>-62987.659999999996</v>
      </c>
      <c r="AC47" s="14">
        <f t="shared" si="56"/>
        <v>98787423.849999994</v>
      </c>
      <c r="AD47" s="14">
        <f t="array" ref="AD47">(SUM(IF(Adjustments!$D$9:$D$65='June 11 - May 13 EPIS Balances'!$F47,IF(Adjustments!$F$6:$AC$6='June 11 - May 13 EPIS Balances'!AF$7,Adjustments!$F$9:$AC$65),0)))</f>
        <v>228251.90999999995</v>
      </c>
      <c r="AE47" s="14">
        <f t="array" ref="AE47">(SUM(IF(Adjustments!$D$71:$D$129='June 11 - May 13 EPIS Balances'!$F47,IF(Adjustments!$F$6:$AC$6='June 11 - May 13 EPIS Balances'!AC$7,Adjustments!$F$71:$AC$129),0)))</f>
        <v>-34956.150000000009</v>
      </c>
      <c r="AF47" s="14">
        <f t="shared" si="57"/>
        <v>98980719.609999985</v>
      </c>
      <c r="AG47" s="14">
        <f t="array" ref="AG47">(SUM(IF(Adjustments!$D$9:$D$65='June 11 - May 13 EPIS Balances'!$F47,IF(Adjustments!$F$6:$AC$6='June 11 - May 13 EPIS Balances'!AI$7,Adjustments!$F$9:$AC$65),0)))</f>
        <v>306562.86</v>
      </c>
      <c r="AH47" s="14">
        <f t="array" ref="AH47">(SUM(IF(Adjustments!$D$71:$D$129='June 11 - May 13 EPIS Balances'!$F47,IF(Adjustments!$F$6:$AC$6='June 11 - May 13 EPIS Balances'!AF$7,Adjustments!$F$71:$AC$129),0)))</f>
        <v>-10174.39</v>
      </c>
      <c r="AI47" s="14">
        <f t="shared" si="58"/>
        <v>99277108.079999983</v>
      </c>
      <c r="AJ47" s="14">
        <f t="array" ref="AJ47">(SUM(IF(Adjustments!$D$9:$D$65='June 11 - May 13 EPIS Balances'!$F47,IF(Adjustments!$F$6:$AC$6='June 11 - May 13 EPIS Balances'!AL$7,Adjustments!$F$9:$AC$65),0)))</f>
        <v>0</v>
      </c>
      <c r="AK47" s="14">
        <f t="array" ref="AK47">(SUM(IF(Adjustments!$D$71:$D$129='June 11 - May 13 EPIS Balances'!$F47,IF(Adjustments!$F$6:$AC$6='June 11 - May 13 EPIS Balances'!AI$7,Adjustments!$F$71:$AC$129),0)))</f>
        <v>-69699.25817828039</v>
      </c>
      <c r="AL47" s="14">
        <f t="shared" si="59"/>
        <v>99207408.821821705</v>
      </c>
      <c r="AM47" s="14">
        <f t="array" ref="AM47">(SUM(IF(Adjustments!$D$9:$D$65='June 11 - May 13 EPIS Balances'!$F47,IF(Adjustments!$F$6:$AC$6='June 11 - May 13 EPIS Balances'!AO$7,Adjustments!$F$9:$AC$65),0)))</f>
        <v>0</v>
      </c>
      <c r="AN47" s="14">
        <f t="array" ref="AN47">(SUM(IF(Adjustments!$D$71:$D$129='June 11 - May 13 EPIS Balances'!$F47,IF(Adjustments!$F$6:$AC$6='June 11 - May 13 EPIS Balances'!AL$7,Adjustments!$F$71:$AC$129),0)))</f>
        <v>-69699.25817828039</v>
      </c>
      <c r="AO47" s="14">
        <f t="shared" si="60"/>
        <v>99137709.563643426</v>
      </c>
      <c r="AP47" s="14">
        <f t="array" ref="AP47">(SUM(IF(Adjustments!$D$9:$D$65='June 11 - May 13 EPIS Balances'!$F47,IF(Adjustments!$F$6:$AC$6='June 11 - May 13 EPIS Balances'!AR$7,Adjustments!$F$9:$AC$65),0)))</f>
        <v>0</v>
      </c>
      <c r="AQ47" s="14">
        <f t="array" ref="AQ47">(SUM(IF(Adjustments!$D$71:$D$129='June 11 - May 13 EPIS Balances'!$F47,IF(Adjustments!$F$6:$AC$6='June 11 - May 13 EPIS Balances'!AO$7,Adjustments!$F$71:$AC$129),0)))</f>
        <v>-69699.25817828039</v>
      </c>
      <c r="AR47" s="14">
        <f t="shared" si="61"/>
        <v>99068010.305465147</v>
      </c>
      <c r="AS47" s="14">
        <f t="array" ref="AS47">(SUM(IF(Adjustments!$D$9:$D$65='June 11 - May 13 EPIS Balances'!$F47,IF(Adjustments!$F$6:$AC$6='June 11 - May 13 EPIS Balances'!AU$7,Adjustments!$F$9:$AC$65),0)))</f>
        <v>0</v>
      </c>
      <c r="AT47" s="14">
        <f t="array" ref="AT47">(SUM(IF(Adjustments!$D$71:$D$129='June 11 - May 13 EPIS Balances'!$F47,IF(Adjustments!$F$6:$AC$6='June 11 - May 13 EPIS Balances'!AR$7,Adjustments!$F$71:$AC$129),0)))</f>
        <v>-69699.25817828039</v>
      </c>
      <c r="AU47" s="14">
        <f t="shared" si="62"/>
        <v>98998311.047286868</v>
      </c>
      <c r="AV47" s="14">
        <f t="array" ref="AV47">(SUM(IF(Adjustments!$D$9:$D$65='June 11 - May 13 EPIS Balances'!$F47,IF(Adjustments!$F$6:$AC$6='June 11 - May 13 EPIS Balances'!AX$7,Adjustments!$F$9:$AC$65),0)))</f>
        <v>0</v>
      </c>
      <c r="AW47" s="14">
        <f t="array" ref="AW47">(SUM(IF(Adjustments!$D$71:$D$129='June 11 - May 13 EPIS Balances'!$F47,IF(Adjustments!$F$6:$AC$6='June 11 - May 13 EPIS Balances'!AU$7,Adjustments!$F$71:$AC$129),0)))</f>
        <v>-69699.25817828039</v>
      </c>
      <c r="AX47" s="14">
        <f t="shared" si="63"/>
        <v>98928611.789108589</v>
      </c>
      <c r="AY47" s="14">
        <f t="array" ref="AY47">(SUM(IF(Adjustments!$D$9:$D$65='June 11 - May 13 EPIS Balances'!$F47,IF(Adjustments!$F$6:$AC$6='June 11 - May 13 EPIS Balances'!BA$7,Adjustments!$F$9:$AC$65),0)))</f>
        <v>0</v>
      </c>
      <c r="AZ47" s="14">
        <f t="array" ref="AZ47">(SUM(IF(Adjustments!$D$71:$D$129='June 11 - May 13 EPIS Balances'!$F47,IF(Adjustments!$F$6:$AC$6='June 11 - May 13 EPIS Balances'!AX$7,Adjustments!$F$71:$AC$129),0)))</f>
        <v>-69699.25817828039</v>
      </c>
      <c r="BA47" s="14">
        <f t="shared" si="64"/>
        <v>98858912.53093031</v>
      </c>
      <c r="BB47" s="14">
        <f t="array" ref="BB47">(SUM(IF(Adjustments!$D$9:$D$65='June 11 - May 13 EPIS Balances'!$F47,IF(Adjustments!$F$6:$AC$6='June 11 - May 13 EPIS Balances'!BD$7,Adjustments!$F$9:$AC$65),0)))</f>
        <v>0</v>
      </c>
      <c r="BC47" s="14">
        <f t="array" ref="BC47">(SUM(IF(Adjustments!$D$71:$D$129='June 11 - May 13 EPIS Balances'!$F47,IF(Adjustments!$F$6:$AC$6='June 11 - May 13 EPIS Balances'!BA$7,Adjustments!$F$71:$AC$129),0)))</f>
        <v>-69699.25817828039</v>
      </c>
      <c r="BD47" s="14">
        <f t="shared" si="65"/>
        <v>98789213.272752032</v>
      </c>
      <c r="BE47" s="14">
        <f t="array" ref="BE47">(SUM(IF(Adjustments!$D$9:$D$65='June 11 - May 13 EPIS Balances'!$F47,IF(Adjustments!$F$6:$AC$6='June 11 - May 13 EPIS Balances'!BG$7,Adjustments!$F$9:$AC$65),0)))</f>
        <v>0</v>
      </c>
      <c r="BF47" s="14">
        <f t="array" ref="BF47">(SUM(IF(Adjustments!$D$71:$D$129='June 11 - May 13 EPIS Balances'!$F47,IF(Adjustments!$F$6:$AC$6='June 11 - May 13 EPIS Balances'!BD$7,Adjustments!$F$71:$AC$129),0)))</f>
        <v>-69699.25817828039</v>
      </c>
      <c r="BG47" s="14">
        <f t="shared" si="66"/>
        <v>98719514.014573753</v>
      </c>
      <c r="BH47" s="14">
        <f t="array" ref="BH47">(SUM(IF(Adjustments!$D$9:$D$65='June 11 - May 13 EPIS Balances'!$F47,IF(Adjustments!$F$6:$AC$6='June 11 - May 13 EPIS Balances'!BJ$7,Adjustments!$F$9:$AC$65),0)))</f>
        <v>0</v>
      </c>
      <c r="BI47" s="14">
        <f t="array" ref="BI47">(SUM(IF(Adjustments!$D$71:$D$129='June 11 - May 13 EPIS Balances'!$F47,IF(Adjustments!$F$6:$AC$6='June 11 - May 13 EPIS Balances'!BG$7,Adjustments!$F$71:$AC$129),0)))</f>
        <v>-69699.25817828039</v>
      </c>
      <c r="BJ47" s="14">
        <f t="shared" si="67"/>
        <v>98649814.756395474</v>
      </c>
      <c r="BK47" s="14">
        <f t="array" ref="BK47">(SUM(IF(Adjustments!$D$9:$D$65='June 11 - May 13 EPIS Balances'!$F47,IF(Adjustments!$F$6:$AC$6='June 11 - May 13 EPIS Balances'!BM$7,Adjustments!$F$9:$AC$65),0)))</f>
        <v>0</v>
      </c>
      <c r="BL47" s="14">
        <f t="array" ref="BL47">(SUM(IF(Adjustments!$D$71:$D$129='June 11 - May 13 EPIS Balances'!$F47,IF(Adjustments!$F$6:$AC$6='June 11 - May 13 EPIS Balances'!BJ$7,Adjustments!$F$71:$AC$129),0)))</f>
        <v>-69988.893185143068</v>
      </c>
      <c r="BM47" s="14">
        <f t="shared" si="68"/>
        <v>98579825.863210335</v>
      </c>
      <c r="BN47" s="14">
        <f t="array" ref="BN47">(SUM(IF(Adjustments!$D$9:$D$65='June 11 - May 13 EPIS Balances'!$F47,IF(Adjustments!$F$6:$AC$6='June 11 - May 13 EPIS Balances'!BP$7,Adjustments!$F$9:$AC$65),0)))</f>
        <v>0</v>
      </c>
      <c r="BO47" s="14">
        <f t="array" ref="BO47">(SUM(IF(Adjustments!$D$71:$D$129='June 11 - May 13 EPIS Balances'!$F47,IF(Adjustments!$F$6:$AC$6='June 11 - May 13 EPIS Balances'!BM$7,Adjustments!$F$71:$AC$129),0)))</f>
        <v>-69988.893185143068</v>
      </c>
      <c r="BP47" s="14">
        <f t="shared" si="69"/>
        <v>98509836.970025197</v>
      </c>
      <c r="BQ47" s="14">
        <f t="array" ref="BQ47">(SUM(IF(Adjustments!$D$9:$D$65='June 11 - May 13 EPIS Balances'!$F47,IF(Adjustments!$F$6:$AC$6='June 11 - May 13 EPIS Balances'!BS$7,Adjustments!$F$9:$AC$65),0)))</f>
        <v>0</v>
      </c>
      <c r="BR47" s="14">
        <f t="array" ref="BR47">(SUM(IF(Adjustments!$D$71:$D$129='June 11 - May 13 EPIS Balances'!$F47,IF(Adjustments!$F$6:$AC$6='June 11 - May 13 EPIS Balances'!BP$7,Adjustments!$F$71:$AC$129),0)))</f>
        <v>-69988.893185143068</v>
      </c>
      <c r="BS47" s="14">
        <f t="shared" si="70"/>
        <v>98439848.076840058</v>
      </c>
      <c r="BT47" s="14">
        <f t="array" ref="BT47">(SUM(IF(Adjustments!$D$9:$D$65='June 11 - May 13 EPIS Balances'!$F47,IF(Adjustments!$F$6:$AC$6='June 11 - May 13 EPIS Balances'!BV$7,Adjustments!$F$9:$AC$65),0)))</f>
        <v>0</v>
      </c>
      <c r="BU47" s="14">
        <f t="array" ref="BU47">(SUM(IF(Adjustments!$D$71:$D$129='June 11 - May 13 EPIS Balances'!$F47,IF(Adjustments!$F$6:$AC$6='June 11 - May 13 EPIS Balances'!BS$7,Adjustments!$F$71:$AC$129),0)))</f>
        <v>-69988.893185143068</v>
      </c>
      <c r="BV47" s="14">
        <f t="shared" si="71"/>
        <v>98369859.183654919</v>
      </c>
      <c r="BW47" s="14">
        <f t="array" ref="BW47">(SUM(IF(Adjustments!$D$9:$D$65='June 11 - May 13 EPIS Balances'!$F47,IF(Adjustments!$F$6:$AC$6='June 11 - May 13 EPIS Balances'!BY$7,Adjustments!$F$9:$AC$65),0)))</f>
        <v>0</v>
      </c>
      <c r="BX47" s="14">
        <f t="array" ref="BX47">(SUM(IF(Adjustments!$D$71:$D$129='June 11 - May 13 EPIS Balances'!$F47,IF(Adjustments!$F$6:$AC$6='June 11 - May 13 EPIS Balances'!BV$7,Adjustments!$F$71:$AC$129),0)))</f>
        <v>-69988.893185143068</v>
      </c>
      <c r="BY47" s="14">
        <f t="shared" si="72"/>
        <v>98299870.290469781</v>
      </c>
      <c r="CA47" s="32">
        <f t="shared" si="73"/>
        <v>98719179.820335075</v>
      </c>
      <c r="CB47" s="24"/>
    </row>
    <row r="48" spans="1:80">
      <c r="A48" t="s">
        <v>20</v>
      </c>
      <c r="H48" s="21">
        <f>SUBTOTAL(9,H41:H47)</f>
        <v>5562397874.6300001</v>
      </c>
      <c r="I48" s="15">
        <f t="shared" ref="I48:AW48" si="74">SUBTOTAL(9,I41:I47)</f>
        <v>18884503.34000003</v>
      </c>
      <c r="J48" s="15">
        <f t="shared" ref="J48" si="75">SUBTOTAL(9,J41:J47)</f>
        <v>-4909473.1599999955</v>
      </c>
      <c r="K48" s="15">
        <f t="shared" si="74"/>
        <v>5576372904.8099985</v>
      </c>
      <c r="L48" s="15">
        <f t="shared" ref="L48:M48" si="76">SUBTOTAL(9,L41:L47)</f>
        <v>24830030.010000028</v>
      </c>
      <c r="M48" s="15">
        <f t="shared" si="76"/>
        <v>-4507535.4299999969</v>
      </c>
      <c r="N48" s="15">
        <f t="shared" si="74"/>
        <v>5596695399.3899975</v>
      </c>
      <c r="O48" s="15">
        <f t="shared" si="74"/>
        <v>20747756.170000006</v>
      </c>
      <c r="P48" s="15">
        <f t="shared" si="74"/>
        <v>-6049735.3799999664</v>
      </c>
      <c r="Q48" s="15">
        <f t="shared" si="74"/>
        <v>5611393420.1799994</v>
      </c>
      <c r="R48" s="15">
        <f t="shared" si="74"/>
        <v>21737316.090000018</v>
      </c>
      <c r="S48" s="15">
        <f t="shared" si="74"/>
        <v>-8764428.1999999974</v>
      </c>
      <c r="T48" s="15">
        <f t="shared" si="74"/>
        <v>5624366308.0699997</v>
      </c>
      <c r="U48" s="15">
        <f t="shared" si="74"/>
        <v>20011372.209999997</v>
      </c>
      <c r="V48" s="15">
        <f t="shared" si="74"/>
        <v>-3459355.7500000224</v>
      </c>
      <c r="W48" s="15">
        <f t="shared" si="74"/>
        <v>5640918324.5299988</v>
      </c>
      <c r="X48" s="15">
        <f t="shared" si="74"/>
        <v>40546706.979999937</v>
      </c>
      <c r="Y48" s="15">
        <f t="shared" si="74"/>
        <v>-3087138.7399999965</v>
      </c>
      <c r="Z48" s="15">
        <f t="shared" si="74"/>
        <v>5678377892.7699995</v>
      </c>
      <c r="AA48" s="15">
        <f t="shared" si="74"/>
        <v>19460666.89999998</v>
      </c>
      <c r="AB48" s="15">
        <f t="shared" si="74"/>
        <v>-2992766.870000001</v>
      </c>
      <c r="AC48" s="15">
        <f t="shared" si="74"/>
        <v>5694845792.7999992</v>
      </c>
      <c r="AD48" s="15">
        <f t="shared" si="74"/>
        <v>14587565.289999962</v>
      </c>
      <c r="AE48" s="15">
        <f t="shared" si="74"/>
        <v>-2843530.369999995</v>
      </c>
      <c r="AF48" s="15">
        <f t="shared" si="74"/>
        <v>5706589827.7199993</v>
      </c>
      <c r="AG48" s="15">
        <f t="shared" si="74"/>
        <v>16116653.91</v>
      </c>
      <c r="AH48" s="15">
        <f t="shared" si="74"/>
        <v>-2958543.5299999993</v>
      </c>
      <c r="AI48" s="15">
        <f t="shared" si="74"/>
        <v>5719747938.0999975</v>
      </c>
      <c r="AJ48" s="15">
        <f t="shared" si="74"/>
        <v>9707173.5296148974</v>
      </c>
      <c r="AK48" s="15">
        <f t="shared" si="74"/>
        <v>-4685713.3534101723</v>
      </c>
      <c r="AL48" s="15">
        <f t="shared" si="74"/>
        <v>5724769398.2762051</v>
      </c>
      <c r="AM48" s="15">
        <f t="shared" si="74"/>
        <v>30454493.048466805</v>
      </c>
      <c r="AN48" s="15">
        <f t="shared" si="74"/>
        <v>-4685713.3534101723</v>
      </c>
      <c r="AO48" s="15">
        <f t="shared" si="74"/>
        <v>5750538177.9712601</v>
      </c>
      <c r="AP48" s="15">
        <f t="shared" si="74"/>
        <v>17566227.734451938</v>
      </c>
      <c r="AQ48" s="15">
        <f t="shared" si="74"/>
        <v>-4685713.3534101723</v>
      </c>
      <c r="AR48" s="15">
        <f t="shared" si="74"/>
        <v>5763418692.3523026</v>
      </c>
      <c r="AS48" s="15">
        <f t="shared" si="74"/>
        <v>10952943.199632267</v>
      </c>
      <c r="AT48" s="15">
        <f t="shared" si="74"/>
        <v>-4685713.3534101723</v>
      </c>
      <c r="AU48" s="15">
        <f t="shared" si="74"/>
        <v>5769685922.1985245</v>
      </c>
      <c r="AV48" s="15">
        <f t="shared" si="74"/>
        <v>11770201.742526036</v>
      </c>
      <c r="AW48" s="15">
        <f t="shared" si="74"/>
        <v>-4685713.3534101723</v>
      </c>
      <c r="AX48" s="15">
        <f t="shared" ref="AX48:BL48" si="77">SUBTOTAL(9,AX41:AX47)</f>
        <v>5776770410.5876398</v>
      </c>
      <c r="AY48" s="15">
        <f t="shared" si="77"/>
        <v>10934403.246075056</v>
      </c>
      <c r="AZ48" s="15">
        <f t="shared" si="77"/>
        <v>-4952689.8734101718</v>
      </c>
      <c r="BA48" s="15">
        <f t="shared" si="77"/>
        <v>5782752123.9603062</v>
      </c>
      <c r="BB48" s="15">
        <f t="shared" si="77"/>
        <v>10005722.4721168</v>
      </c>
      <c r="BC48" s="15">
        <f t="shared" si="77"/>
        <v>-4685713.3534101723</v>
      </c>
      <c r="BD48" s="15">
        <f t="shared" si="77"/>
        <v>5788072133.0790119</v>
      </c>
      <c r="BE48" s="15">
        <f t="shared" si="77"/>
        <v>9502319.459934568</v>
      </c>
      <c r="BF48" s="15">
        <f t="shared" si="77"/>
        <v>-4685713.3534101723</v>
      </c>
      <c r="BG48" s="15">
        <f t="shared" si="77"/>
        <v>5792888739.1855373</v>
      </c>
      <c r="BH48" s="15">
        <f t="shared" si="77"/>
        <v>12504937.410010194</v>
      </c>
      <c r="BI48" s="15">
        <f t="shared" si="77"/>
        <v>-4685713.3534101723</v>
      </c>
      <c r="BJ48" s="15">
        <f t="shared" si="77"/>
        <v>5800707963.2421379</v>
      </c>
      <c r="BK48" s="15">
        <f t="shared" si="77"/>
        <v>7832303.699296006</v>
      </c>
      <c r="BL48" s="15">
        <f t="shared" si="77"/>
        <v>-4791835.4421379603</v>
      </c>
      <c r="BM48" s="15">
        <f t="shared" ref="BM48:BY48" si="78">SUBTOTAL(9,BM41:BM47)</f>
        <v>5803748431.4992962</v>
      </c>
      <c r="BN48" s="15">
        <f t="shared" si="78"/>
        <v>9805235.4841070753</v>
      </c>
      <c r="BO48" s="15">
        <f t="shared" si="78"/>
        <v>-4791835.4421379603</v>
      </c>
      <c r="BP48" s="15">
        <f t="shared" si="78"/>
        <v>5808761831.5412645</v>
      </c>
      <c r="BQ48" s="15">
        <f t="shared" si="78"/>
        <v>9528119.6287626848</v>
      </c>
      <c r="BR48" s="15">
        <f t="shared" si="78"/>
        <v>-4791835.4421379603</v>
      </c>
      <c r="BS48" s="15">
        <f t="shared" si="78"/>
        <v>5813498115.7278891</v>
      </c>
      <c r="BT48" s="15">
        <f t="shared" si="78"/>
        <v>9502683.6407209616</v>
      </c>
      <c r="BU48" s="15">
        <f t="shared" si="78"/>
        <v>-4791835.4421379603</v>
      </c>
      <c r="BV48" s="15">
        <f t="shared" si="78"/>
        <v>5818208963.9264717</v>
      </c>
      <c r="BW48" s="15">
        <f t="shared" si="78"/>
        <v>18623534.965924762</v>
      </c>
      <c r="BX48" s="15">
        <f t="shared" si="78"/>
        <v>-4791835.4421379603</v>
      </c>
      <c r="BY48" s="15">
        <f t="shared" si="78"/>
        <v>5832040663.4502592</v>
      </c>
      <c r="CA48" s="33">
        <f>SUBTOTAL(9,CA41:CA47)</f>
        <v>5792391705.2863007</v>
      </c>
    </row>
    <row r="49" spans="1:80">
      <c r="H49" s="20"/>
      <c r="I49" s="18"/>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18"/>
      <c r="BF49" s="18"/>
      <c r="BG49" s="18"/>
      <c r="BH49" s="18"/>
      <c r="BI49" s="18"/>
      <c r="BJ49" s="18"/>
      <c r="BK49" s="18"/>
      <c r="BL49" s="18"/>
      <c r="BM49" s="18"/>
      <c r="BN49" s="18"/>
      <c r="BO49" s="18"/>
      <c r="BP49" s="18"/>
      <c r="BQ49" s="18"/>
      <c r="BR49" s="18"/>
      <c r="BS49" s="18"/>
      <c r="BT49" s="18"/>
      <c r="BU49" s="18"/>
      <c r="BV49" s="18"/>
      <c r="BW49" s="18"/>
      <c r="BX49" s="18"/>
      <c r="BY49" s="18"/>
      <c r="CA49" s="32"/>
    </row>
    <row r="50" spans="1:80">
      <c r="H50" s="20"/>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18"/>
      <c r="BF50" s="18"/>
      <c r="BG50" s="18"/>
      <c r="BH50" s="18"/>
      <c r="BI50" s="18"/>
      <c r="BJ50" s="18"/>
      <c r="BK50" s="18"/>
      <c r="BL50" s="18"/>
      <c r="BM50" s="18"/>
      <c r="BN50" s="18"/>
      <c r="BO50" s="18"/>
      <c r="BP50" s="18"/>
      <c r="BQ50" s="18"/>
      <c r="BR50" s="18"/>
      <c r="BS50" s="18"/>
      <c r="BT50" s="18"/>
      <c r="BU50" s="18"/>
      <c r="BV50" s="18"/>
      <c r="BW50" s="18"/>
      <c r="BX50" s="18"/>
      <c r="BY50" s="18"/>
      <c r="CA50" s="32"/>
    </row>
    <row r="51" spans="1:80">
      <c r="A51" s="1" t="s">
        <v>21</v>
      </c>
      <c r="B51" s="1"/>
      <c r="H51" s="20"/>
      <c r="I51" s="18"/>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c r="AJ51" s="18"/>
      <c r="AK51" s="18"/>
      <c r="AL51" s="18"/>
      <c r="AM51" s="18"/>
      <c r="AN51" s="18"/>
      <c r="AO51" s="18"/>
      <c r="AP51" s="18"/>
      <c r="AQ51" s="18"/>
      <c r="AR51" s="18"/>
      <c r="AS51" s="18"/>
      <c r="AT51" s="18"/>
      <c r="AU51" s="18"/>
      <c r="AV51" s="18"/>
      <c r="AW51" s="18"/>
      <c r="AX51" s="18"/>
      <c r="AY51" s="18"/>
      <c r="AZ51" s="18"/>
      <c r="BA51" s="18"/>
      <c r="BB51" s="18"/>
      <c r="BC51" s="18"/>
      <c r="BD51" s="18"/>
      <c r="BE51" s="18"/>
      <c r="BF51" s="18"/>
      <c r="BG51" s="18"/>
      <c r="BH51" s="18"/>
      <c r="BI51" s="18"/>
      <c r="BJ51" s="18"/>
      <c r="BK51" s="18"/>
      <c r="BL51" s="18"/>
      <c r="BM51" s="18"/>
      <c r="BN51" s="18"/>
      <c r="BO51" s="18"/>
      <c r="BP51" s="18"/>
      <c r="BQ51" s="18"/>
      <c r="BR51" s="18"/>
      <c r="BS51" s="18"/>
      <c r="BT51" s="18"/>
      <c r="BU51" s="18"/>
      <c r="BV51" s="18"/>
      <c r="BW51" s="18"/>
      <c r="BX51" s="18"/>
      <c r="BY51" s="18"/>
      <c r="CA51" s="32"/>
    </row>
    <row r="52" spans="1:80">
      <c r="A52" t="s">
        <v>13</v>
      </c>
      <c r="B52" t="s">
        <v>40</v>
      </c>
      <c r="C52" t="s">
        <v>40</v>
      </c>
      <c r="D52" s="153">
        <v>-4.7872160409154589E-2</v>
      </c>
      <c r="E52" s="135" t="s">
        <v>67</v>
      </c>
      <c r="F52" s="135" t="str">
        <f t="shared" ref="F52:F66" si="79">E52&amp;C52</f>
        <v>GNLPCA</v>
      </c>
      <c r="G52" s="135" t="str">
        <f t="shared" ref="G52:G66" si="80">E52&amp;C52</f>
        <v>GNLPCA</v>
      </c>
      <c r="H52" s="20">
        <f t="array" ref="H52">(SUM(IF('[21]RB Summary'!$B$13:$B$610=$G52,'[21]RB Summary'!$G$13:$G$610,0)))</f>
        <v>13350121.030000001</v>
      </c>
      <c r="I52" s="14">
        <f t="array" ref="I52">(SUM(IF(Adjustments!$D$9:$D$65='June 11 - May 13 EPIS Balances'!$F52,IF(Adjustments!$F$6:$AC$6='June 11 - May 13 EPIS Balances'!K$7,Adjustments!$F$9:$AC$65),0)))</f>
        <v>16394.22</v>
      </c>
      <c r="J52" s="14">
        <f t="array" ref="J52">(SUM(IF(Adjustments!$D$71:$D$129='June 11 - May 13 EPIS Balances'!$F52,IF(Adjustments!$F$6:$AC$6='June 11 - May 13 EPIS Balances'!H$7,Adjustments!$F$71:$AC$129),0)))</f>
        <v>0</v>
      </c>
      <c r="K52" s="14">
        <f t="shared" ref="K52:K66" si="81">H52+I52+J52</f>
        <v>13366515.250000002</v>
      </c>
      <c r="L52" s="14">
        <f t="array" ref="L52">(SUM(IF(Adjustments!$D$9:$D$65='June 11 - May 13 EPIS Balances'!$F52,IF(Adjustments!$F$6:$AC$6='June 11 - May 13 EPIS Balances'!N$7,Adjustments!$F$9:$AC$65),0)))</f>
        <v>36096.549999999996</v>
      </c>
      <c r="M52" s="14">
        <f t="array" ref="M52">(SUM(IF(Adjustments!$D$71:$D$129='June 11 - May 13 EPIS Balances'!$F52,IF(Adjustments!$F$6:$AC$6='June 11 - May 13 EPIS Balances'!K$7,Adjustments!$F$71:$AC$129),0)))</f>
        <v>0</v>
      </c>
      <c r="N52" s="14">
        <f t="shared" ref="N52:N66" si="82">K52+L52+M52</f>
        <v>13402611.800000003</v>
      </c>
      <c r="O52" s="14">
        <f t="array" ref="O52">(SUM(IF(Adjustments!$D$9:$D$65='June 11 - May 13 EPIS Balances'!$F52,IF(Adjustments!$F$6:$AC$6='June 11 - May 13 EPIS Balances'!Q$7,Adjustments!$F$9:$AC$65),0)))</f>
        <v>245324.89</v>
      </c>
      <c r="P52" s="14">
        <f t="array" ref="P52">(SUM(IF(Adjustments!$D$71:$D$129='June 11 - May 13 EPIS Balances'!$F52,IF(Adjustments!$F$6:$AC$6='June 11 - May 13 EPIS Balances'!N$7,Adjustments!$F$71:$AC$129),0)))</f>
        <v>-215.18</v>
      </c>
      <c r="Q52" s="14">
        <f t="shared" ref="Q52:Q66" si="83">N52+O52+P52</f>
        <v>13647721.510000004</v>
      </c>
      <c r="R52" s="14">
        <f t="array" ref="R52">(SUM(IF(Adjustments!$D$9:$D$65='June 11 - May 13 EPIS Balances'!$F52,IF(Adjustments!$F$6:$AC$6='June 11 - May 13 EPIS Balances'!T$7,Adjustments!$F$9:$AC$65),0)))</f>
        <v>227340.34</v>
      </c>
      <c r="S52" s="14">
        <f t="array" ref="S52">(SUM(IF(Adjustments!$D$71:$D$129='June 11 - May 13 EPIS Balances'!$F52,IF(Adjustments!$F$6:$AC$6='June 11 - May 13 EPIS Balances'!Q$7,Adjustments!$F$71:$AC$129),0)))</f>
        <v>0</v>
      </c>
      <c r="T52" s="14">
        <f t="shared" ref="T52:T66" si="84">Q52+R52+S52</f>
        <v>13875061.850000003</v>
      </c>
      <c r="U52" s="14">
        <f t="array" ref="U52">(SUM(IF(Adjustments!$D$9:$D$65='June 11 - May 13 EPIS Balances'!$F52,IF(Adjustments!$F$6:$AC$6='June 11 - May 13 EPIS Balances'!W$7,Adjustments!$F$9:$AC$65),0)))</f>
        <v>82959.91</v>
      </c>
      <c r="V52" s="14">
        <f t="array" ref="V52">(SUM(IF(Adjustments!$D$71:$D$129='June 11 - May 13 EPIS Balances'!$F52,IF(Adjustments!$F$6:$AC$6='June 11 - May 13 EPIS Balances'!T$7,Adjustments!$F$71:$AC$129),0)))</f>
        <v>0</v>
      </c>
      <c r="W52" s="14">
        <f t="shared" ref="W52:W66" si="85">T52+U52+V52</f>
        <v>13958021.760000004</v>
      </c>
      <c r="X52" s="14">
        <f t="array" ref="X52">(SUM(IF(Adjustments!$D$9:$D$65='June 11 - May 13 EPIS Balances'!$F52,IF(Adjustments!$F$6:$AC$6='June 11 - May 13 EPIS Balances'!Z$7,Adjustments!$F$9:$AC$65),0)))</f>
        <v>1548624.63</v>
      </c>
      <c r="Y52" s="14">
        <f t="array" ref="Y52">(SUM(IF(Adjustments!$D$71:$D$129='June 11 - May 13 EPIS Balances'!$F52,IF(Adjustments!$F$6:$AC$6='June 11 - May 13 EPIS Balances'!W$7,Adjustments!$F$71:$AC$129),0)))</f>
        <v>-3541.6000000000004</v>
      </c>
      <c r="Z52" s="14">
        <f t="shared" ref="Z52:Z66" si="86">W52+X52+Y52</f>
        <v>15503104.790000005</v>
      </c>
      <c r="AA52" s="14">
        <f t="array" ref="AA52">(SUM(IF(Adjustments!$D$9:$D$65='June 11 - May 13 EPIS Balances'!$F52,IF(Adjustments!$F$6:$AC$6='June 11 - May 13 EPIS Balances'!AC$7,Adjustments!$F$9:$AC$65),0)))</f>
        <v>145144.76999999999</v>
      </c>
      <c r="AB52" s="14">
        <f t="array" ref="AB52">(SUM(IF(Adjustments!$D$71:$D$129='June 11 - May 13 EPIS Balances'!$F52,IF(Adjustments!$F$6:$AC$6='June 11 - May 13 EPIS Balances'!Z$7,Adjustments!$F$71:$AC$129),0)))</f>
        <v>-223652.13999999998</v>
      </c>
      <c r="AC52" s="14">
        <f t="shared" ref="AC52:AC66" si="87">Z52+AA52+AB52</f>
        <v>15424597.420000004</v>
      </c>
      <c r="AD52" s="14">
        <f t="array" ref="AD52">(SUM(IF(Adjustments!$D$9:$D$65='June 11 - May 13 EPIS Balances'!$F52,IF(Adjustments!$F$6:$AC$6='June 11 - May 13 EPIS Balances'!AF$7,Adjustments!$F$9:$AC$65),0)))</f>
        <v>216772.11999999997</v>
      </c>
      <c r="AE52" s="14">
        <f t="array" ref="AE52">(SUM(IF(Adjustments!$D$71:$D$129='June 11 - May 13 EPIS Balances'!$F52,IF(Adjustments!$F$6:$AC$6='June 11 - May 13 EPIS Balances'!AC$7,Adjustments!$F$71:$AC$129),0)))</f>
        <v>-1115.0700000000002</v>
      </c>
      <c r="AF52" s="14">
        <f t="shared" ref="AF52:AF66" si="88">AC52+AD52+AE52</f>
        <v>15640254.470000003</v>
      </c>
      <c r="AG52" s="14">
        <f t="array" ref="AG52">(SUM(IF(Adjustments!$D$9:$D$65='June 11 - May 13 EPIS Balances'!$F52,IF(Adjustments!$F$6:$AC$6='June 11 - May 13 EPIS Balances'!AI$7,Adjustments!$F$9:$AC$65),0)))</f>
        <v>58708.04</v>
      </c>
      <c r="AH52" s="14">
        <f t="array" ref="AH52">(SUM(IF(Adjustments!$D$71:$D$129='June 11 - May 13 EPIS Balances'!$F52,IF(Adjustments!$F$6:$AC$6='June 11 - May 13 EPIS Balances'!AF$7,Adjustments!$F$71:$AC$129),0)))</f>
        <v>-1115712.8399999999</v>
      </c>
      <c r="AI52" s="14">
        <f t="shared" ref="AI52:AI66" si="89">AF52+AG52+AH52</f>
        <v>14583249.670000002</v>
      </c>
      <c r="AJ52" s="14">
        <f t="array" ref="AJ52">(SUM(IF(Adjustments!$D$9:$D$65='June 11 - May 13 EPIS Balances'!$F52,IF(Adjustments!$F$6:$AC$6='June 11 - May 13 EPIS Balances'!AL$7,Adjustments!$F$9:$AC$65),0)))</f>
        <v>288001.587</v>
      </c>
      <c r="AK52" s="14">
        <f t="array" ref="AK52">(SUM(IF(Adjustments!$D$71:$D$129='June 11 - May 13 EPIS Balances'!$F52,IF(Adjustments!$F$6:$AC$6='June 11 - May 13 EPIS Balances'!AI$7,Adjustments!$F$71:$AC$129),0)))</f>
        <v>-61847.259945567748</v>
      </c>
      <c r="AL52" s="14">
        <f t="shared" ref="AL52:AL66" si="90">AI52+AJ52+AK52</f>
        <v>14809403.997054433</v>
      </c>
      <c r="AM52" s="14">
        <f t="array" ref="AM52">(SUM(IF(Adjustments!$D$9:$D$65='June 11 - May 13 EPIS Balances'!$F52,IF(Adjustments!$F$6:$AC$6='June 11 - May 13 EPIS Balances'!AO$7,Adjustments!$F$9:$AC$65),0)))</f>
        <v>53612.581000000006</v>
      </c>
      <c r="AN52" s="14">
        <f t="array" ref="AN52">(SUM(IF(Adjustments!$D$71:$D$129='June 11 - May 13 EPIS Balances'!$F52,IF(Adjustments!$F$6:$AC$6='June 11 - May 13 EPIS Balances'!AL$7,Adjustments!$F$71:$AC$129),0)))</f>
        <v>-61847.259945567748</v>
      </c>
      <c r="AO52" s="14">
        <f t="shared" ref="AO52:AO66" si="91">AL52+AM52+AN52</f>
        <v>14801169.318108866</v>
      </c>
      <c r="AP52" s="14">
        <f t="array" ref="AP52">(SUM(IF(Adjustments!$D$9:$D$65='June 11 - May 13 EPIS Balances'!$F52,IF(Adjustments!$F$6:$AC$6='June 11 - May 13 EPIS Balances'!AR$7,Adjustments!$F$9:$AC$65),0)))</f>
        <v>609254.20212000003</v>
      </c>
      <c r="AQ52" s="14">
        <f t="array" ref="AQ52">(SUM(IF(Adjustments!$D$71:$D$129='June 11 - May 13 EPIS Balances'!$F52,IF(Adjustments!$F$6:$AC$6='June 11 - May 13 EPIS Balances'!AO$7,Adjustments!$F$71:$AC$129),0)))</f>
        <v>-61847.259945567748</v>
      </c>
      <c r="AR52" s="14">
        <f t="shared" ref="AR52:AR66" si="92">AO52+AP52+AQ52</f>
        <v>15348576.260283299</v>
      </c>
      <c r="AS52" s="14">
        <f t="array" ref="AS52">(SUM(IF(Adjustments!$D$9:$D$65='June 11 - May 13 EPIS Balances'!$F52,IF(Adjustments!$F$6:$AC$6='June 11 - May 13 EPIS Balances'!AU$7,Adjustments!$F$9:$AC$65),0)))</f>
        <v>53296.721000000005</v>
      </c>
      <c r="AT52" s="14">
        <f t="array" ref="AT52">(SUM(IF(Adjustments!$D$71:$D$129='June 11 - May 13 EPIS Balances'!$F52,IF(Adjustments!$F$6:$AC$6='June 11 - May 13 EPIS Balances'!AR$7,Adjustments!$F$71:$AC$129),0)))</f>
        <v>-61847.259945567748</v>
      </c>
      <c r="AU52" s="14">
        <f t="shared" ref="AU52:AU66" si="93">AR52+AS52+AT52</f>
        <v>15340025.721337732</v>
      </c>
      <c r="AV52" s="14">
        <f t="array" ref="AV52">(SUM(IF(Adjustments!$D$9:$D$65='June 11 - May 13 EPIS Balances'!$F52,IF(Adjustments!$F$6:$AC$6='June 11 - May 13 EPIS Balances'!AX$7,Adjustments!$F$9:$AC$65),0)))</f>
        <v>53903.182000000001</v>
      </c>
      <c r="AW52" s="14">
        <f t="array" ref="AW52">(SUM(IF(Adjustments!$D$71:$D$129='June 11 - May 13 EPIS Balances'!$F52,IF(Adjustments!$F$6:$AC$6='June 11 - May 13 EPIS Balances'!AU$7,Adjustments!$F$71:$AC$129),0)))</f>
        <v>-61847.259945567748</v>
      </c>
      <c r="AX52" s="14">
        <f t="shared" ref="AX52:AX66" si="94">AU52+AV52+AW52</f>
        <v>15332081.643392164</v>
      </c>
      <c r="AY52" s="14">
        <f t="array" ref="AY52">(SUM(IF(Adjustments!$D$9:$D$65='June 11 - May 13 EPIS Balances'!$F52,IF(Adjustments!$F$6:$AC$6='June 11 - May 13 EPIS Balances'!BA$7,Adjustments!$F$9:$AC$65),0)))</f>
        <v>457850.19199999998</v>
      </c>
      <c r="AZ52" s="14">
        <f t="array" ref="AZ52">(SUM(IF(Adjustments!$D$71:$D$129='June 11 - May 13 EPIS Balances'!$F52,IF(Adjustments!$F$6:$AC$6='June 11 - May 13 EPIS Balances'!AX$7,Adjustments!$F$71:$AC$129),0)))</f>
        <v>-61847.259945567748</v>
      </c>
      <c r="BA52" s="14">
        <f t="shared" ref="BA52:BA66" si="95">AX52+AY52+AZ52</f>
        <v>15728084.575446596</v>
      </c>
      <c r="BB52" s="14">
        <f t="array" ref="BB52">(SUM(IF(Adjustments!$D$9:$D$65='June 11 - May 13 EPIS Balances'!$F52,IF(Adjustments!$F$6:$AC$6='June 11 - May 13 EPIS Balances'!BD$7,Adjustments!$F$9:$AC$65),0)))</f>
        <v>82431.462</v>
      </c>
      <c r="BC52" s="14">
        <f t="array" ref="BC52">(SUM(IF(Adjustments!$D$71:$D$129='June 11 - May 13 EPIS Balances'!$F52,IF(Adjustments!$F$6:$AC$6='June 11 - May 13 EPIS Balances'!BA$7,Adjustments!$F$71:$AC$129),0)))</f>
        <v>-61847.259945567748</v>
      </c>
      <c r="BD52" s="14">
        <f t="shared" ref="BD52:BD66" si="96">BA52+BB52+BC52</f>
        <v>15748668.777501028</v>
      </c>
      <c r="BE52" s="14">
        <f t="array" ref="BE52">(SUM(IF(Adjustments!$D$9:$D$65='June 11 - May 13 EPIS Balances'!$F52,IF(Adjustments!$F$6:$AC$6='June 11 - May 13 EPIS Balances'!BG$7,Adjustments!$F$9:$AC$65),0)))</f>
        <v>53127.650999999998</v>
      </c>
      <c r="BF52" s="14">
        <f t="array" ref="BF52">(SUM(IF(Adjustments!$D$71:$D$129='June 11 - May 13 EPIS Balances'!$F52,IF(Adjustments!$F$6:$AC$6='June 11 - May 13 EPIS Balances'!BD$7,Adjustments!$F$71:$AC$129),0)))</f>
        <v>-61847.259945567748</v>
      </c>
      <c r="BG52" s="14">
        <f t="shared" ref="BG52:BG66" si="97">BD52+BE52+BF52</f>
        <v>15739949.168555461</v>
      </c>
      <c r="BH52" s="14">
        <f t="array" ref="BH52">(SUM(IF(Adjustments!$D$9:$D$65='June 11 - May 13 EPIS Balances'!$F52,IF(Adjustments!$F$6:$AC$6='June 11 - May 13 EPIS Balances'!BJ$7,Adjustments!$F$9:$AC$65),0)))</f>
        <v>52560.777000000002</v>
      </c>
      <c r="BI52" s="14">
        <f t="array" ref="BI52">(SUM(IF(Adjustments!$D$71:$D$129='June 11 - May 13 EPIS Balances'!$F52,IF(Adjustments!$F$6:$AC$6='June 11 - May 13 EPIS Balances'!BG$7,Adjustments!$F$71:$AC$129),0)))</f>
        <v>-61847.259945567748</v>
      </c>
      <c r="BJ52" s="14">
        <f t="shared" ref="BJ52:BJ66" si="98">BG52+BH52+BI52</f>
        <v>15730662.685609894</v>
      </c>
      <c r="BK52" s="14">
        <f t="array" ref="BK52">(SUM(IF(Adjustments!$D$9:$D$65='June 11 - May 13 EPIS Balances'!$F52,IF(Adjustments!$F$6:$AC$6='June 11 - May 13 EPIS Balances'!BM$7,Adjustments!$F$9:$AC$65),0)))</f>
        <v>102262.63009999999</v>
      </c>
      <c r="BL52" s="14">
        <f t="array" ref="BL52">(SUM(IF(Adjustments!$D$71:$D$129='June 11 - May 13 EPIS Balances'!$F52,IF(Adjustments!$F$6:$AC$6='June 11 - May 13 EPIS Balances'!BJ$7,Adjustments!$F$71:$AC$129),0)))</f>
        <v>-62755.067285651603</v>
      </c>
      <c r="BM52" s="14">
        <f t="shared" ref="BM52:BM66" si="99">BJ52+BK52+BL52</f>
        <v>15770170.248424243</v>
      </c>
      <c r="BN52" s="14">
        <f t="array" ref="BN52">(SUM(IF(Adjustments!$D$9:$D$65='June 11 - May 13 EPIS Balances'!$F52,IF(Adjustments!$F$6:$AC$6='June 11 - May 13 EPIS Balances'!BP$7,Adjustments!$F$9:$AC$65),0)))</f>
        <v>108401.31771</v>
      </c>
      <c r="BO52" s="14">
        <f t="array" ref="BO52">(SUM(IF(Adjustments!$D$71:$D$129='June 11 - May 13 EPIS Balances'!$F52,IF(Adjustments!$F$6:$AC$6='June 11 - May 13 EPIS Balances'!BM$7,Adjustments!$F$71:$AC$129),0)))</f>
        <v>-62755.067285651603</v>
      </c>
      <c r="BP52" s="14">
        <f t="shared" ref="BP52:BP66" si="100">BM52+BN52+BO52</f>
        <v>15815816.498848591</v>
      </c>
      <c r="BQ52" s="14">
        <f t="array" ref="BQ52">(SUM(IF(Adjustments!$D$9:$D$65='June 11 - May 13 EPIS Balances'!$F52,IF(Adjustments!$F$6:$AC$6='June 11 - May 13 EPIS Balances'!BS$7,Adjustments!$F$9:$AC$65),0)))</f>
        <v>153425.35554000002</v>
      </c>
      <c r="BR52" s="14">
        <f t="array" ref="BR52">(SUM(IF(Adjustments!$D$71:$D$129='June 11 - May 13 EPIS Balances'!$F52,IF(Adjustments!$F$6:$AC$6='June 11 - May 13 EPIS Balances'!BP$7,Adjustments!$F$71:$AC$129),0)))</f>
        <v>-62755.067285651603</v>
      </c>
      <c r="BS52" s="14">
        <f t="shared" ref="BS52:BS66" si="101">BP52+BQ52+BR52</f>
        <v>15906486.78710294</v>
      </c>
      <c r="BT52" s="14">
        <f t="array" ref="BT52">(SUM(IF(Adjustments!$D$9:$D$65='June 11 - May 13 EPIS Balances'!$F52,IF(Adjustments!$F$6:$AC$6='June 11 - May 13 EPIS Balances'!BV$7,Adjustments!$F$9:$AC$65),0)))</f>
        <v>133289.94466400001</v>
      </c>
      <c r="BU52" s="14">
        <f t="array" ref="BU52">(SUM(IF(Adjustments!$D$71:$D$129='June 11 - May 13 EPIS Balances'!$F52,IF(Adjustments!$F$6:$AC$6='June 11 - May 13 EPIS Balances'!BS$7,Adjustments!$F$71:$AC$129),0)))</f>
        <v>-62755.067285651603</v>
      </c>
      <c r="BV52" s="14">
        <f t="shared" ref="BV52:BV66" si="102">BS52+BT52+BU52</f>
        <v>15977021.664481288</v>
      </c>
      <c r="BW52" s="14">
        <f t="array" ref="BW52">(SUM(IF(Adjustments!$D$9:$D$65='June 11 - May 13 EPIS Balances'!$F52,IF(Adjustments!$F$6:$AC$6='June 11 - May 13 EPIS Balances'!BY$7,Adjustments!$F$9:$AC$65),0)))</f>
        <v>127358.16249999999</v>
      </c>
      <c r="BX52" s="14">
        <f t="array" ref="BX52">(SUM(IF(Adjustments!$D$71:$D$129='June 11 - May 13 EPIS Balances'!$F52,IF(Adjustments!$F$6:$AC$6='June 11 - May 13 EPIS Balances'!BV$7,Adjustments!$F$71:$AC$129),0)))</f>
        <v>-62755.067285651603</v>
      </c>
      <c r="BY52" s="14">
        <f t="shared" ref="BY52:BY66" si="103">BV52+BW52+BX52</f>
        <v>16041624.759695636</v>
      </c>
      <c r="CA52" s="32">
        <f t="shared" ref="CA52:CA66" si="104">AVERAGE(AO52,AR52,AU52,AX52,BA52,BD52,BG52,BJ52,BM52,BP52,BS52,BV52,BY52)</f>
        <v>15636949.085291365</v>
      </c>
      <c r="CB52" s="24"/>
    </row>
    <row r="53" spans="1:80">
      <c r="A53" t="s">
        <v>14</v>
      </c>
      <c r="B53" t="s">
        <v>41</v>
      </c>
      <c r="C53" t="s">
        <v>41</v>
      </c>
      <c r="D53" s="153">
        <v>-5.1685328226539123E-2</v>
      </c>
      <c r="E53" s="135" t="s">
        <v>67</v>
      </c>
      <c r="F53" s="135" t="str">
        <f t="shared" si="79"/>
        <v>GNLPOR</v>
      </c>
      <c r="G53" s="135" t="str">
        <f t="shared" si="80"/>
        <v>GNLPOR</v>
      </c>
      <c r="H53" s="20">
        <f t="array" ref="H53">(SUM(IF('[21]RB Summary'!$B$13:$B$610=$G53,'[21]RB Summary'!$G$13:$G$610,0)))</f>
        <v>150027310.47999999</v>
      </c>
      <c r="I53" s="14">
        <f t="array" ref="I53">(SUM(IF(Adjustments!$D$9:$D$65='June 11 - May 13 EPIS Balances'!$F53,IF(Adjustments!$F$6:$AC$6='June 11 - May 13 EPIS Balances'!K$7,Adjustments!$F$9:$AC$65),0)))</f>
        <v>484879.35999999999</v>
      </c>
      <c r="J53" s="14">
        <f t="array" ref="J53">(SUM(IF(Adjustments!$D$71:$D$129='June 11 - May 13 EPIS Balances'!$F53,IF(Adjustments!$F$6:$AC$6='June 11 - May 13 EPIS Balances'!H$7,Adjustments!$F$71:$AC$129),0)))</f>
        <v>-82769.61</v>
      </c>
      <c r="K53" s="14">
        <f t="shared" si="81"/>
        <v>150429420.22999999</v>
      </c>
      <c r="L53" s="14">
        <f t="array" ref="L53">(SUM(IF(Adjustments!$D$9:$D$65='June 11 - May 13 EPIS Balances'!$F53,IF(Adjustments!$F$6:$AC$6='June 11 - May 13 EPIS Balances'!N$7,Adjustments!$F$9:$AC$65),0)))</f>
        <v>436901.92</v>
      </c>
      <c r="M53" s="14">
        <f t="array" ref="M53">(SUM(IF(Adjustments!$D$71:$D$129='June 11 - May 13 EPIS Balances'!$F53,IF(Adjustments!$F$6:$AC$6='June 11 - May 13 EPIS Balances'!K$7,Adjustments!$F$71:$AC$129),0)))</f>
        <v>-2470.3700000000003</v>
      </c>
      <c r="N53" s="14">
        <f t="shared" si="82"/>
        <v>150863851.77999997</v>
      </c>
      <c r="O53" s="14">
        <f t="array" ref="O53">(SUM(IF(Adjustments!$D$9:$D$65='June 11 - May 13 EPIS Balances'!$F53,IF(Adjustments!$F$6:$AC$6='June 11 - May 13 EPIS Balances'!Q$7,Adjustments!$F$9:$AC$65),0)))</f>
        <v>4203100.6900000004</v>
      </c>
      <c r="P53" s="14">
        <f t="array" ref="P53">(SUM(IF(Adjustments!$D$71:$D$129='June 11 - May 13 EPIS Balances'!$F53,IF(Adjustments!$F$6:$AC$6='June 11 - May 13 EPIS Balances'!N$7,Adjustments!$F$71:$AC$129),0)))</f>
        <v>-14985.48</v>
      </c>
      <c r="Q53" s="14">
        <f t="shared" si="83"/>
        <v>155051966.98999998</v>
      </c>
      <c r="R53" s="14">
        <f t="array" ref="R53">(SUM(IF(Adjustments!$D$9:$D$65='June 11 - May 13 EPIS Balances'!$F53,IF(Adjustments!$F$6:$AC$6='June 11 - May 13 EPIS Balances'!T$7,Adjustments!$F$9:$AC$65),0)))</f>
        <v>3006741.52</v>
      </c>
      <c r="S53" s="14">
        <f t="array" ref="S53">(SUM(IF(Adjustments!$D$71:$D$129='June 11 - May 13 EPIS Balances'!$F53,IF(Adjustments!$F$6:$AC$6='June 11 - May 13 EPIS Balances'!Q$7,Adjustments!$F$71:$AC$129),0)))</f>
        <v>-18500.28</v>
      </c>
      <c r="T53" s="14">
        <f t="shared" si="84"/>
        <v>158040208.22999999</v>
      </c>
      <c r="U53" s="14">
        <f t="array" ref="U53">(SUM(IF(Adjustments!$D$9:$D$65='June 11 - May 13 EPIS Balances'!$F53,IF(Adjustments!$F$6:$AC$6='June 11 - May 13 EPIS Balances'!W$7,Adjustments!$F$9:$AC$65),0)))</f>
        <v>1437122.2800000012</v>
      </c>
      <c r="V53" s="14">
        <f t="array" ref="V53">(SUM(IF(Adjustments!$D$71:$D$129='June 11 - May 13 EPIS Balances'!$F53,IF(Adjustments!$F$6:$AC$6='June 11 - May 13 EPIS Balances'!T$7,Adjustments!$F$71:$AC$129),0)))</f>
        <v>-183448.19000000003</v>
      </c>
      <c r="W53" s="14">
        <f t="shared" si="85"/>
        <v>159293882.31999999</v>
      </c>
      <c r="X53" s="14">
        <f t="array" ref="X53">(SUM(IF(Adjustments!$D$9:$D$65='June 11 - May 13 EPIS Balances'!$F53,IF(Adjustments!$F$6:$AC$6='June 11 - May 13 EPIS Balances'!Z$7,Adjustments!$F$9:$AC$65),0)))</f>
        <v>7903441.4200000009</v>
      </c>
      <c r="Y53" s="14">
        <f t="array" ref="Y53">(SUM(IF(Adjustments!$D$71:$D$129='June 11 - May 13 EPIS Balances'!$F53,IF(Adjustments!$F$6:$AC$6='June 11 - May 13 EPIS Balances'!W$7,Adjustments!$F$71:$AC$129),0)))</f>
        <v>-545342.12000000011</v>
      </c>
      <c r="Z53" s="14">
        <f t="shared" si="86"/>
        <v>166651981.61999997</v>
      </c>
      <c r="AA53" s="14">
        <f t="array" ref="AA53">(SUM(IF(Adjustments!$D$9:$D$65='June 11 - May 13 EPIS Balances'!$F53,IF(Adjustments!$F$6:$AC$6='June 11 - May 13 EPIS Balances'!AC$7,Adjustments!$F$9:$AC$65),0)))</f>
        <v>3296631.0800000005</v>
      </c>
      <c r="AB53" s="14">
        <f t="array" ref="AB53">(SUM(IF(Adjustments!$D$71:$D$129='June 11 - May 13 EPIS Balances'!$F53,IF(Adjustments!$F$6:$AC$6='June 11 - May 13 EPIS Balances'!Z$7,Adjustments!$F$71:$AC$129),0)))</f>
        <v>-1275862.7799999993</v>
      </c>
      <c r="AC53" s="14">
        <f t="shared" si="87"/>
        <v>168672749.91999999</v>
      </c>
      <c r="AD53" s="14">
        <f t="array" ref="AD53">(SUM(IF(Adjustments!$D$9:$D$65='June 11 - May 13 EPIS Balances'!$F53,IF(Adjustments!$F$6:$AC$6='June 11 - May 13 EPIS Balances'!AF$7,Adjustments!$F$9:$AC$65),0)))</f>
        <v>1204786.2100000007</v>
      </c>
      <c r="AE53" s="14">
        <f t="array" ref="AE53">(SUM(IF(Adjustments!$D$71:$D$129='June 11 - May 13 EPIS Balances'!$F53,IF(Adjustments!$F$6:$AC$6='June 11 - May 13 EPIS Balances'!AC$7,Adjustments!$F$71:$AC$129),0)))</f>
        <v>-190306.11000000002</v>
      </c>
      <c r="AF53" s="14">
        <f t="shared" si="88"/>
        <v>169687230.01999998</v>
      </c>
      <c r="AG53" s="14">
        <f t="array" ref="AG53">(SUM(IF(Adjustments!$D$9:$D$65='June 11 - May 13 EPIS Balances'!$F53,IF(Adjustments!$F$6:$AC$6='June 11 - May 13 EPIS Balances'!AI$7,Adjustments!$F$9:$AC$65),0)))</f>
        <v>1029102.2499999995</v>
      </c>
      <c r="AH53" s="14">
        <f t="array" ref="AH53">(SUM(IF(Adjustments!$D$71:$D$129='June 11 - May 13 EPIS Balances'!$F53,IF(Adjustments!$F$6:$AC$6='June 11 - May 13 EPIS Balances'!AF$7,Adjustments!$F$71:$AC$129),0)))</f>
        <v>-3681257.01</v>
      </c>
      <c r="AI53" s="14">
        <f t="shared" si="89"/>
        <v>167035075.25999999</v>
      </c>
      <c r="AJ53" s="14">
        <f t="array" ref="AJ53">(SUM(IF(Adjustments!$D$9:$D$65='June 11 - May 13 EPIS Balances'!$F53,IF(Adjustments!$F$6:$AC$6='June 11 - May 13 EPIS Balances'!AL$7,Adjustments!$F$9:$AC$65),0)))</f>
        <v>918619.47699999996</v>
      </c>
      <c r="AK53" s="14">
        <f t="array" ref="AK53">(SUM(IF(Adjustments!$D$71:$D$129='June 11 - May 13 EPIS Balances'!$F53,IF(Adjustments!$F$6:$AC$6='June 11 - May 13 EPIS Balances'!AI$7,Adjustments!$F$71:$AC$129),0)))</f>
        <v>-717788.53080273874</v>
      </c>
      <c r="AL53" s="14">
        <f t="shared" si="90"/>
        <v>167235906.20619726</v>
      </c>
      <c r="AM53" s="14">
        <f t="array" ref="AM53">(SUM(IF(Adjustments!$D$9:$D$65='June 11 - May 13 EPIS Balances'!$F53,IF(Adjustments!$F$6:$AC$6='June 11 - May 13 EPIS Balances'!AO$7,Adjustments!$F$9:$AC$65),0)))</f>
        <v>2049151.4040000001</v>
      </c>
      <c r="AN53" s="14">
        <f t="array" ref="AN53">(SUM(IF(Adjustments!$D$71:$D$129='June 11 - May 13 EPIS Balances'!$F53,IF(Adjustments!$F$6:$AC$6='June 11 - May 13 EPIS Balances'!AL$7,Adjustments!$F$71:$AC$129),0)))</f>
        <v>-717788.53080273874</v>
      </c>
      <c r="AO53" s="14">
        <f t="shared" si="91"/>
        <v>168567269.07939455</v>
      </c>
      <c r="AP53" s="14">
        <f t="array" ref="AP53">(SUM(IF(Adjustments!$D$9:$D$65='June 11 - May 13 EPIS Balances'!$F53,IF(Adjustments!$F$6:$AC$6='June 11 - May 13 EPIS Balances'!AR$7,Adjustments!$F$9:$AC$65),0)))</f>
        <v>3169797.9896600004</v>
      </c>
      <c r="AQ53" s="14">
        <f t="array" ref="AQ53">(SUM(IF(Adjustments!$D$71:$D$129='June 11 - May 13 EPIS Balances'!$F53,IF(Adjustments!$F$6:$AC$6='June 11 - May 13 EPIS Balances'!AO$7,Adjustments!$F$71:$AC$129),0)))</f>
        <v>-717788.53080273874</v>
      </c>
      <c r="AR53" s="14">
        <f t="shared" si="92"/>
        <v>171019278.53825182</v>
      </c>
      <c r="AS53" s="14">
        <f t="array" ref="AS53">(SUM(IF(Adjustments!$D$9:$D$65='June 11 - May 13 EPIS Balances'!$F53,IF(Adjustments!$F$6:$AC$6='June 11 - May 13 EPIS Balances'!AU$7,Adjustments!$F$9:$AC$65),0)))</f>
        <v>319521.28399999999</v>
      </c>
      <c r="AT53" s="14">
        <f t="array" ref="AT53">(SUM(IF(Adjustments!$D$71:$D$129='June 11 - May 13 EPIS Balances'!$F53,IF(Adjustments!$F$6:$AC$6='June 11 - May 13 EPIS Balances'!AR$7,Adjustments!$F$71:$AC$129),0)))</f>
        <v>-717788.53080273874</v>
      </c>
      <c r="AU53" s="14">
        <f t="shared" si="93"/>
        <v>170621011.2914491</v>
      </c>
      <c r="AV53" s="14">
        <f t="array" ref="AV53">(SUM(IF(Adjustments!$D$9:$D$65='June 11 - May 13 EPIS Balances'!$F53,IF(Adjustments!$F$6:$AC$6='June 11 - May 13 EPIS Balances'!AX$7,Adjustments!$F$9:$AC$65),0)))</f>
        <v>1056182.5789999999</v>
      </c>
      <c r="AW53" s="14">
        <f t="array" ref="AW53">(SUM(IF(Adjustments!$D$71:$D$129='June 11 - May 13 EPIS Balances'!$F53,IF(Adjustments!$F$6:$AC$6='June 11 - May 13 EPIS Balances'!AU$7,Adjustments!$F$71:$AC$129),0)))</f>
        <v>-717788.53080273874</v>
      </c>
      <c r="AX53" s="14">
        <f t="shared" si="94"/>
        <v>170959405.33964637</v>
      </c>
      <c r="AY53" s="14">
        <f t="array" ref="AY53">(SUM(IF(Adjustments!$D$9:$D$65='June 11 - May 13 EPIS Balances'!$F53,IF(Adjustments!$F$6:$AC$6='June 11 - May 13 EPIS Balances'!BA$7,Adjustments!$F$9:$AC$65),0)))</f>
        <v>2231318.0070000002</v>
      </c>
      <c r="AZ53" s="14">
        <f t="array" ref="AZ53">(SUM(IF(Adjustments!$D$71:$D$129='June 11 - May 13 EPIS Balances'!$F53,IF(Adjustments!$F$6:$AC$6='June 11 - May 13 EPIS Balances'!AX$7,Adjustments!$F$71:$AC$129),0)))</f>
        <v>-717788.53080273874</v>
      </c>
      <c r="BA53" s="14">
        <f t="shared" si="95"/>
        <v>172472934.81584364</v>
      </c>
      <c r="BB53" s="14">
        <f t="array" ref="BB53">(SUM(IF(Adjustments!$D$9:$D$65='June 11 - May 13 EPIS Balances'!$F53,IF(Adjustments!$F$6:$AC$6='June 11 - May 13 EPIS Balances'!BD$7,Adjustments!$F$9:$AC$65),0)))</f>
        <v>299410.299</v>
      </c>
      <c r="BC53" s="14">
        <f t="array" ref="BC53">(SUM(IF(Adjustments!$D$71:$D$129='June 11 - May 13 EPIS Balances'!$F53,IF(Adjustments!$F$6:$AC$6='June 11 - May 13 EPIS Balances'!BA$7,Adjustments!$F$71:$AC$129),0)))</f>
        <v>-717788.53080273874</v>
      </c>
      <c r="BD53" s="14">
        <f t="shared" si="96"/>
        <v>172054556.58404091</v>
      </c>
      <c r="BE53" s="14">
        <f t="array" ref="BE53">(SUM(IF(Adjustments!$D$9:$D$65='June 11 - May 13 EPIS Balances'!$F53,IF(Adjustments!$F$6:$AC$6='June 11 - May 13 EPIS Balances'!BG$7,Adjustments!$F$9:$AC$65),0)))</f>
        <v>499811.17700000003</v>
      </c>
      <c r="BF53" s="14">
        <f t="array" ref="BF53">(SUM(IF(Adjustments!$D$71:$D$129='June 11 - May 13 EPIS Balances'!$F53,IF(Adjustments!$F$6:$AC$6='June 11 - May 13 EPIS Balances'!BD$7,Adjustments!$F$71:$AC$129),0)))</f>
        <v>-717788.53080273874</v>
      </c>
      <c r="BG53" s="14">
        <f t="shared" si="97"/>
        <v>171836579.23023817</v>
      </c>
      <c r="BH53" s="14">
        <f t="array" ref="BH53">(SUM(IF(Adjustments!$D$9:$D$65='June 11 - May 13 EPIS Balances'!$F53,IF(Adjustments!$F$6:$AC$6='June 11 - May 13 EPIS Balances'!BJ$7,Adjustments!$F$9:$AC$65),0)))</f>
        <v>795836.049</v>
      </c>
      <c r="BI53" s="14">
        <f t="array" ref="BI53">(SUM(IF(Adjustments!$D$71:$D$129='June 11 - May 13 EPIS Balances'!$F53,IF(Adjustments!$F$6:$AC$6='June 11 - May 13 EPIS Balances'!BG$7,Adjustments!$F$71:$AC$129),0)))</f>
        <v>-717788.53080273874</v>
      </c>
      <c r="BJ53" s="14">
        <f t="shared" si="98"/>
        <v>171914626.74843544</v>
      </c>
      <c r="BK53" s="14">
        <f t="array" ref="BK53">(SUM(IF(Adjustments!$D$9:$D$65='June 11 - May 13 EPIS Balances'!$F53,IF(Adjustments!$F$6:$AC$6='June 11 - May 13 EPIS Balances'!BM$7,Adjustments!$F$9:$AC$65),0)))</f>
        <v>685949.07354400004</v>
      </c>
      <c r="BL53" s="14">
        <f t="array" ref="BL53">(SUM(IF(Adjustments!$D$71:$D$129='June 11 - May 13 EPIS Balances'!$F53,IF(Adjustments!$F$6:$AC$6='June 11 - May 13 EPIS Balances'!BJ$7,Adjustments!$F$71:$AC$129),0)))</f>
        <v>-740455.32586965396</v>
      </c>
      <c r="BM53" s="14">
        <f t="shared" si="99"/>
        <v>171860120.49610978</v>
      </c>
      <c r="BN53" s="14">
        <f t="array" ref="BN53">(SUM(IF(Adjustments!$D$9:$D$65='June 11 - May 13 EPIS Balances'!$F53,IF(Adjustments!$F$6:$AC$6='June 11 - May 13 EPIS Balances'!BP$7,Adjustments!$F$9:$AC$65),0)))</f>
        <v>693456.97726200009</v>
      </c>
      <c r="BO53" s="14">
        <f t="array" ref="BO53">(SUM(IF(Adjustments!$D$71:$D$129='June 11 - May 13 EPIS Balances'!$F53,IF(Adjustments!$F$6:$AC$6='June 11 - May 13 EPIS Balances'!BM$7,Adjustments!$F$71:$AC$129),0)))</f>
        <v>-740455.32586965396</v>
      </c>
      <c r="BP53" s="14">
        <f t="shared" si="100"/>
        <v>171813122.14750212</v>
      </c>
      <c r="BQ53" s="14">
        <f t="array" ref="BQ53">(SUM(IF(Adjustments!$D$9:$D$65='June 11 - May 13 EPIS Balances'!$F53,IF(Adjustments!$F$6:$AC$6='June 11 - May 13 EPIS Balances'!BS$7,Adjustments!$F$9:$AC$65),0)))</f>
        <v>704382.93610400008</v>
      </c>
      <c r="BR53" s="14">
        <f t="array" ref="BR53">(SUM(IF(Adjustments!$D$71:$D$129='June 11 - May 13 EPIS Balances'!$F53,IF(Adjustments!$F$6:$AC$6='June 11 - May 13 EPIS Balances'!BP$7,Adjustments!$F$71:$AC$129),0)))</f>
        <v>-740455.32586965396</v>
      </c>
      <c r="BS53" s="14">
        <f t="shared" si="101"/>
        <v>171777049.75773647</v>
      </c>
      <c r="BT53" s="14">
        <f t="array" ref="BT53">(SUM(IF(Adjustments!$D$9:$D$65='June 11 - May 13 EPIS Balances'!$F53,IF(Adjustments!$F$6:$AC$6='June 11 - May 13 EPIS Balances'!BV$7,Adjustments!$F$9:$AC$65),0)))</f>
        <v>700616.57838800002</v>
      </c>
      <c r="BU53" s="14">
        <f t="array" ref="BU53">(SUM(IF(Adjustments!$D$71:$D$129='June 11 - May 13 EPIS Balances'!$F53,IF(Adjustments!$F$6:$AC$6='June 11 - May 13 EPIS Balances'!BS$7,Adjustments!$F$71:$AC$129),0)))</f>
        <v>-740455.32586965396</v>
      </c>
      <c r="BV53" s="14">
        <f t="shared" si="102"/>
        <v>171737211.01025483</v>
      </c>
      <c r="BW53" s="14">
        <f t="array" ref="BW53">(SUM(IF(Adjustments!$D$9:$D$65='June 11 - May 13 EPIS Balances'!$F53,IF(Adjustments!$F$6:$AC$6='June 11 - May 13 EPIS Balances'!BY$7,Adjustments!$F$9:$AC$65),0)))</f>
        <v>695980.40482400008</v>
      </c>
      <c r="BX53" s="14">
        <f t="array" ref="BX53">(SUM(IF(Adjustments!$D$71:$D$129='June 11 - May 13 EPIS Balances'!$F53,IF(Adjustments!$F$6:$AC$6='June 11 - May 13 EPIS Balances'!BV$7,Adjustments!$F$71:$AC$129),0)))</f>
        <v>-740455.32586965396</v>
      </c>
      <c r="BY53" s="14">
        <f t="shared" si="103"/>
        <v>171692736.08920917</v>
      </c>
      <c r="CA53" s="32">
        <f t="shared" si="104"/>
        <v>171409684.70216247</v>
      </c>
      <c r="CB53" s="24"/>
    </row>
    <row r="54" spans="1:80">
      <c r="A54" t="s">
        <v>15</v>
      </c>
      <c r="B54" t="s">
        <v>42</v>
      </c>
      <c r="C54" t="s">
        <v>42</v>
      </c>
      <c r="D54" s="153">
        <v>-3.6238920502824186E-2</v>
      </c>
      <c r="E54" s="135" t="s">
        <v>67</v>
      </c>
      <c r="F54" s="135" t="str">
        <f t="shared" si="79"/>
        <v>GNLPWA</v>
      </c>
      <c r="G54" s="135" t="str">
        <f t="shared" si="80"/>
        <v>GNLPWA</v>
      </c>
      <c r="H54" s="20">
        <f t="array" ref="H54">(SUM(IF('[21]RB Summary'!$B$13:$B$610=$G54,'[21]RB Summary'!$G$13:$G$610,0)))</f>
        <v>42225870.309999995</v>
      </c>
      <c r="I54" s="14">
        <f t="array" ref="I54">(SUM(IF(Adjustments!$D$9:$D$65='June 11 - May 13 EPIS Balances'!$F54,IF(Adjustments!$F$6:$AC$6='June 11 - May 13 EPIS Balances'!K$7,Adjustments!$F$9:$AC$65),0)))</f>
        <v>179946.28</v>
      </c>
      <c r="J54" s="14">
        <f t="array" ref="J54">(SUM(IF(Adjustments!$D$71:$D$129='June 11 - May 13 EPIS Balances'!$F54,IF(Adjustments!$F$6:$AC$6='June 11 - May 13 EPIS Balances'!H$7,Adjustments!$F$71:$AC$129),0)))</f>
        <v>0</v>
      </c>
      <c r="K54" s="14">
        <f t="shared" si="81"/>
        <v>42405816.589999996</v>
      </c>
      <c r="L54" s="14">
        <f t="array" ref="L54">(SUM(IF(Adjustments!$D$9:$D$65='June 11 - May 13 EPIS Balances'!$F54,IF(Adjustments!$F$6:$AC$6='June 11 - May 13 EPIS Balances'!N$7,Adjustments!$F$9:$AC$65),0)))</f>
        <v>340787.37</v>
      </c>
      <c r="M54" s="14">
        <f t="array" ref="M54">(SUM(IF(Adjustments!$D$71:$D$129='June 11 - May 13 EPIS Balances'!$F54,IF(Adjustments!$F$6:$AC$6='June 11 - May 13 EPIS Balances'!K$7,Adjustments!$F$71:$AC$129),0)))</f>
        <v>-302.07</v>
      </c>
      <c r="N54" s="14">
        <f t="shared" si="82"/>
        <v>42746301.889999993</v>
      </c>
      <c r="O54" s="14">
        <f t="array" ref="O54">(SUM(IF(Adjustments!$D$9:$D$65='June 11 - May 13 EPIS Balances'!$F54,IF(Adjustments!$F$6:$AC$6='June 11 - May 13 EPIS Balances'!Q$7,Adjustments!$F$9:$AC$65),0)))</f>
        <v>1694349.3199999996</v>
      </c>
      <c r="P54" s="14">
        <f t="array" ref="P54">(SUM(IF(Adjustments!$D$71:$D$129='June 11 - May 13 EPIS Balances'!$F54,IF(Adjustments!$F$6:$AC$6='June 11 - May 13 EPIS Balances'!N$7,Adjustments!$F$71:$AC$129),0)))</f>
        <v>-131834.89000000001</v>
      </c>
      <c r="Q54" s="14">
        <f t="shared" si="83"/>
        <v>44308816.319999993</v>
      </c>
      <c r="R54" s="14">
        <f t="array" ref="R54">(SUM(IF(Adjustments!$D$9:$D$65='June 11 - May 13 EPIS Balances'!$F54,IF(Adjustments!$F$6:$AC$6='June 11 - May 13 EPIS Balances'!T$7,Adjustments!$F$9:$AC$65),0)))</f>
        <v>773955.93999999983</v>
      </c>
      <c r="S54" s="14">
        <f t="array" ref="S54">(SUM(IF(Adjustments!$D$71:$D$129='June 11 - May 13 EPIS Balances'!$F54,IF(Adjustments!$F$6:$AC$6='June 11 - May 13 EPIS Balances'!Q$7,Adjustments!$F$71:$AC$129),0)))</f>
        <v>-266286.07</v>
      </c>
      <c r="T54" s="14">
        <f t="shared" si="84"/>
        <v>44816486.18999999</v>
      </c>
      <c r="U54" s="14">
        <f t="array" ref="U54">(SUM(IF(Adjustments!$D$9:$D$65='June 11 - May 13 EPIS Balances'!$F54,IF(Adjustments!$F$6:$AC$6='June 11 - May 13 EPIS Balances'!W$7,Adjustments!$F$9:$AC$65),0)))</f>
        <v>273154.53000000009</v>
      </c>
      <c r="V54" s="14">
        <f t="array" ref="V54">(SUM(IF(Adjustments!$D$71:$D$129='June 11 - May 13 EPIS Balances'!$F54,IF(Adjustments!$F$6:$AC$6='June 11 - May 13 EPIS Balances'!T$7,Adjustments!$F$71:$AC$129),0)))</f>
        <v>-41372.479999999996</v>
      </c>
      <c r="W54" s="14">
        <f t="shared" si="85"/>
        <v>45048268.239999995</v>
      </c>
      <c r="X54" s="14">
        <f t="array" ref="X54">(SUM(IF(Adjustments!$D$9:$D$65='June 11 - May 13 EPIS Balances'!$F54,IF(Adjustments!$F$6:$AC$6='June 11 - May 13 EPIS Balances'!Z$7,Adjustments!$F$9:$AC$65),0)))</f>
        <v>1405153.2800000003</v>
      </c>
      <c r="Y54" s="14">
        <f t="array" ref="Y54">(SUM(IF(Adjustments!$D$71:$D$129='June 11 - May 13 EPIS Balances'!$F54,IF(Adjustments!$F$6:$AC$6='June 11 - May 13 EPIS Balances'!W$7,Adjustments!$F$71:$AC$129),0)))</f>
        <v>-132427.63</v>
      </c>
      <c r="Z54" s="14">
        <f t="shared" si="86"/>
        <v>46320993.889999993</v>
      </c>
      <c r="AA54" s="14">
        <f t="array" ref="AA54">(SUM(IF(Adjustments!$D$9:$D$65='June 11 - May 13 EPIS Balances'!$F54,IF(Adjustments!$F$6:$AC$6='June 11 - May 13 EPIS Balances'!AC$7,Adjustments!$F$9:$AC$65),0)))</f>
        <v>211807.90000000002</v>
      </c>
      <c r="AB54" s="14">
        <f t="array" ref="AB54">(SUM(IF(Adjustments!$D$71:$D$129='June 11 - May 13 EPIS Balances'!$F54,IF(Adjustments!$F$6:$AC$6='June 11 - May 13 EPIS Balances'!Z$7,Adjustments!$F$71:$AC$129),0)))</f>
        <v>-185781.06000000003</v>
      </c>
      <c r="AC54" s="14">
        <f t="shared" si="87"/>
        <v>46347020.729999989</v>
      </c>
      <c r="AD54" s="14">
        <f t="array" ref="AD54">(SUM(IF(Adjustments!$D$9:$D$65='June 11 - May 13 EPIS Balances'!$F54,IF(Adjustments!$F$6:$AC$6='June 11 - May 13 EPIS Balances'!AF$7,Adjustments!$F$9:$AC$65),0)))</f>
        <v>423924.62000000011</v>
      </c>
      <c r="AE54" s="14">
        <f t="array" ref="AE54">(SUM(IF(Adjustments!$D$71:$D$129='June 11 - May 13 EPIS Balances'!$F54,IF(Adjustments!$F$6:$AC$6='June 11 - May 13 EPIS Balances'!AC$7,Adjustments!$F$71:$AC$129),0)))</f>
        <v>0</v>
      </c>
      <c r="AF54" s="14">
        <f t="shared" si="88"/>
        <v>46770945.349999987</v>
      </c>
      <c r="AG54" s="14">
        <f t="array" ref="AG54">(SUM(IF(Adjustments!$D$9:$D$65='June 11 - May 13 EPIS Balances'!$F54,IF(Adjustments!$F$6:$AC$6='June 11 - May 13 EPIS Balances'!AI$7,Adjustments!$F$9:$AC$65),0)))</f>
        <v>225100.73</v>
      </c>
      <c r="AH54" s="14">
        <f t="array" ref="AH54">(SUM(IF(Adjustments!$D$71:$D$129='June 11 - May 13 EPIS Balances'!$F54,IF(Adjustments!$F$6:$AC$6='June 11 - May 13 EPIS Balances'!AF$7,Adjustments!$F$71:$AC$129),0)))</f>
        <v>-31967.84</v>
      </c>
      <c r="AI54" s="14">
        <f t="shared" si="89"/>
        <v>46964078.23999998</v>
      </c>
      <c r="AJ54" s="14">
        <f t="array" ref="AJ54">(SUM(IF(Adjustments!$D$9:$D$65='June 11 - May 13 EPIS Balances'!$F54,IF(Adjustments!$F$6:$AC$6='June 11 - May 13 EPIS Balances'!AL$7,Adjustments!$F$9:$AC$65),0)))</f>
        <v>66957.553</v>
      </c>
      <c r="AK54" s="14">
        <f t="array" ref="AK54">(SUM(IF(Adjustments!$D$71:$D$129='June 11 - May 13 EPIS Balances'!$F54,IF(Adjustments!$F$6:$AC$6='June 11 - May 13 EPIS Balances'!AI$7,Adjustments!$F$71:$AC$129),0)))</f>
        <v>-139885.23459929289</v>
      </c>
      <c r="AL54" s="14">
        <f t="shared" si="90"/>
        <v>46891150.558400691</v>
      </c>
      <c r="AM54" s="14">
        <f t="array" ref="AM54">(SUM(IF(Adjustments!$D$9:$D$65='June 11 - May 13 EPIS Balances'!$F54,IF(Adjustments!$F$6:$AC$6='June 11 - May 13 EPIS Balances'!AO$7,Adjustments!$F$9:$AC$65),0)))</f>
        <v>67127.129000000015</v>
      </c>
      <c r="AN54" s="14">
        <f t="array" ref="AN54">(SUM(IF(Adjustments!$D$71:$D$129='June 11 - May 13 EPIS Balances'!$F54,IF(Adjustments!$F$6:$AC$6='June 11 - May 13 EPIS Balances'!AL$7,Adjustments!$F$71:$AC$129),0)))</f>
        <v>-139885.23459929289</v>
      </c>
      <c r="AO54" s="14">
        <f t="shared" si="91"/>
        <v>46818392.452801399</v>
      </c>
      <c r="AP54" s="14">
        <f t="array" ref="AP54">(SUM(IF(Adjustments!$D$9:$D$65='June 11 - May 13 EPIS Balances'!$F54,IF(Adjustments!$F$6:$AC$6='June 11 - May 13 EPIS Balances'!AR$7,Adjustments!$F$9:$AC$65),0)))</f>
        <v>403909.11222000001</v>
      </c>
      <c r="AQ54" s="14">
        <f t="array" ref="AQ54">(SUM(IF(Adjustments!$D$71:$D$129='June 11 - May 13 EPIS Balances'!$F54,IF(Adjustments!$F$6:$AC$6='June 11 - May 13 EPIS Balances'!AO$7,Adjustments!$F$71:$AC$129),0)))</f>
        <v>-139885.23459929289</v>
      </c>
      <c r="AR54" s="14">
        <f t="shared" si="92"/>
        <v>47082416.330422103</v>
      </c>
      <c r="AS54" s="14">
        <f t="array" ref="AS54">(SUM(IF(Adjustments!$D$9:$D$65='June 11 - May 13 EPIS Balances'!$F54,IF(Adjustments!$F$6:$AC$6='June 11 - May 13 EPIS Balances'!AU$7,Adjustments!$F$9:$AC$65),0)))</f>
        <v>67477.52900000001</v>
      </c>
      <c r="AT54" s="14">
        <f t="array" ref="AT54">(SUM(IF(Adjustments!$D$71:$D$129='June 11 - May 13 EPIS Balances'!$F54,IF(Adjustments!$F$6:$AC$6='June 11 - May 13 EPIS Balances'!AR$7,Adjustments!$F$71:$AC$129),0)))</f>
        <v>-139885.23459929289</v>
      </c>
      <c r="AU54" s="14">
        <f t="shared" si="93"/>
        <v>47010008.62482281</v>
      </c>
      <c r="AV54" s="14">
        <f t="array" ref="AV54">(SUM(IF(Adjustments!$D$9:$D$65='June 11 - May 13 EPIS Balances'!$F54,IF(Adjustments!$F$6:$AC$6='June 11 - May 13 EPIS Balances'!AX$7,Adjustments!$F$9:$AC$65),0)))</f>
        <v>67681.508000000002</v>
      </c>
      <c r="AW54" s="14">
        <f t="array" ref="AW54">(SUM(IF(Adjustments!$D$71:$D$129='June 11 - May 13 EPIS Balances'!$F54,IF(Adjustments!$F$6:$AC$6='June 11 - May 13 EPIS Balances'!AU$7,Adjustments!$F$71:$AC$129),0)))</f>
        <v>-139885.23459929289</v>
      </c>
      <c r="AX54" s="14">
        <f t="shared" si="94"/>
        <v>46937804.898223519</v>
      </c>
      <c r="AY54" s="14">
        <f t="array" ref="AY54">(SUM(IF(Adjustments!$D$9:$D$65='June 11 - May 13 EPIS Balances'!$F54,IF(Adjustments!$F$6:$AC$6='June 11 - May 13 EPIS Balances'!BA$7,Adjustments!$F$9:$AC$65),0)))</f>
        <v>65220.213000000003</v>
      </c>
      <c r="AZ54" s="14">
        <f t="array" ref="AZ54">(SUM(IF(Adjustments!$D$71:$D$129='June 11 - May 13 EPIS Balances'!$F54,IF(Adjustments!$F$6:$AC$6='June 11 - May 13 EPIS Balances'!AX$7,Adjustments!$F$71:$AC$129),0)))</f>
        <v>-139885.23459929289</v>
      </c>
      <c r="BA54" s="14">
        <f t="shared" si="95"/>
        <v>46863139.876624227</v>
      </c>
      <c r="BB54" s="14">
        <f t="array" ref="BB54">(SUM(IF(Adjustments!$D$9:$D$65='June 11 - May 13 EPIS Balances'!$F54,IF(Adjustments!$F$6:$AC$6='June 11 - May 13 EPIS Balances'!BD$7,Adjustments!$F$9:$AC$65),0)))</f>
        <v>64944.748000000007</v>
      </c>
      <c r="BC54" s="14">
        <f t="array" ref="BC54">(SUM(IF(Adjustments!$D$71:$D$129='June 11 - May 13 EPIS Balances'!$F54,IF(Adjustments!$F$6:$AC$6='June 11 - May 13 EPIS Balances'!BA$7,Adjustments!$F$71:$AC$129),0)))</f>
        <v>-139885.23459929289</v>
      </c>
      <c r="BD54" s="14">
        <f t="shared" si="96"/>
        <v>46788199.390024938</v>
      </c>
      <c r="BE54" s="14">
        <f t="array" ref="BE54">(SUM(IF(Adjustments!$D$9:$D$65='June 11 - May 13 EPIS Balances'!$F54,IF(Adjustments!$F$6:$AC$6='June 11 - May 13 EPIS Balances'!BG$7,Adjustments!$F$9:$AC$65),0)))</f>
        <v>301927.13699999999</v>
      </c>
      <c r="BF54" s="14">
        <f t="array" ref="BF54">(SUM(IF(Adjustments!$D$71:$D$129='June 11 - May 13 EPIS Balances'!$F54,IF(Adjustments!$F$6:$AC$6='June 11 - May 13 EPIS Balances'!BD$7,Adjustments!$F$71:$AC$129),0)))</f>
        <v>-139885.23459929289</v>
      </c>
      <c r="BG54" s="14">
        <f t="shared" si="97"/>
        <v>46950241.292425647</v>
      </c>
      <c r="BH54" s="14">
        <f t="array" ref="BH54">(SUM(IF(Adjustments!$D$9:$D$65='June 11 - May 13 EPIS Balances'!$F54,IF(Adjustments!$F$6:$AC$6='June 11 - May 13 EPIS Balances'!BJ$7,Adjustments!$F$9:$AC$65),0)))</f>
        <v>63277.748000000007</v>
      </c>
      <c r="BI54" s="14">
        <f t="array" ref="BI54">(SUM(IF(Adjustments!$D$71:$D$129='June 11 - May 13 EPIS Balances'!$F54,IF(Adjustments!$F$6:$AC$6='June 11 - May 13 EPIS Balances'!BG$7,Adjustments!$F$71:$AC$129),0)))</f>
        <v>-139885.23459929289</v>
      </c>
      <c r="BJ54" s="14">
        <f t="shared" si="98"/>
        <v>46873633.805826358</v>
      </c>
      <c r="BK54" s="14">
        <f t="array" ref="BK54">(SUM(IF(Adjustments!$D$9:$D$65='June 11 - May 13 EPIS Balances'!$F54,IF(Adjustments!$F$6:$AC$6='June 11 - May 13 EPIS Balances'!BM$7,Adjustments!$F$9:$AC$65),0)))</f>
        <v>125413.00373000001</v>
      </c>
      <c r="BL54" s="14">
        <f t="array" ref="BL54">(SUM(IF(Adjustments!$D$71:$D$129='June 11 - May 13 EPIS Balances'!$F54,IF(Adjustments!$F$6:$AC$6='June 11 - May 13 EPIS Balances'!BJ$7,Adjustments!$F$71:$AC$129),0)))</f>
        <v>-141554.15743065279</v>
      </c>
      <c r="BM54" s="14">
        <f t="shared" si="99"/>
        <v>46857492.652125701</v>
      </c>
      <c r="BN54" s="14">
        <f t="array" ref="BN54">(SUM(IF(Adjustments!$D$9:$D$65='June 11 - May 13 EPIS Balances'!$F54,IF(Adjustments!$F$6:$AC$6='June 11 - May 13 EPIS Balances'!BP$7,Adjustments!$F$9:$AC$65),0)))</f>
        <v>126924.62887599999</v>
      </c>
      <c r="BO54" s="14">
        <f t="array" ref="BO54">(SUM(IF(Adjustments!$D$71:$D$129='June 11 - May 13 EPIS Balances'!$F54,IF(Adjustments!$F$6:$AC$6='June 11 - May 13 EPIS Balances'!BM$7,Adjustments!$F$71:$AC$129),0)))</f>
        <v>-141554.15743065279</v>
      </c>
      <c r="BP54" s="14">
        <f t="shared" si="100"/>
        <v>46842863.123571046</v>
      </c>
      <c r="BQ54" s="14">
        <f t="array" ref="BQ54">(SUM(IF(Adjustments!$D$9:$D$65='June 11 - May 13 EPIS Balances'!$F54,IF(Adjustments!$F$6:$AC$6='June 11 - May 13 EPIS Balances'!BS$7,Adjustments!$F$9:$AC$65),0)))</f>
        <v>130557.89429000003</v>
      </c>
      <c r="BR54" s="14">
        <f t="array" ref="BR54">(SUM(IF(Adjustments!$D$71:$D$129='June 11 - May 13 EPIS Balances'!$F54,IF(Adjustments!$F$6:$AC$6='June 11 - May 13 EPIS Balances'!BP$7,Adjustments!$F$71:$AC$129),0)))</f>
        <v>-141554.15743065279</v>
      </c>
      <c r="BS54" s="14">
        <f t="shared" si="101"/>
        <v>46831866.86043039</v>
      </c>
      <c r="BT54" s="14">
        <f t="array" ref="BT54">(SUM(IF(Adjustments!$D$9:$D$65='June 11 - May 13 EPIS Balances'!$F54,IF(Adjustments!$F$6:$AC$6='June 11 - May 13 EPIS Balances'!BV$7,Adjustments!$F$9:$AC$65),0)))</f>
        <v>129690.007552</v>
      </c>
      <c r="BU54" s="14">
        <f t="array" ref="BU54">(SUM(IF(Adjustments!$D$71:$D$129='June 11 - May 13 EPIS Balances'!$F54,IF(Adjustments!$F$6:$AC$6='June 11 - May 13 EPIS Balances'!BS$7,Adjustments!$F$71:$AC$129),0)))</f>
        <v>-141554.15743065279</v>
      </c>
      <c r="BV54" s="14">
        <f t="shared" si="102"/>
        <v>46820002.710551731</v>
      </c>
      <c r="BW54" s="14">
        <f t="array" ref="BW54">(SUM(IF(Adjustments!$D$9:$D$65='June 11 - May 13 EPIS Balances'!$F54,IF(Adjustments!$F$6:$AC$6='June 11 - May 13 EPIS Balances'!BY$7,Adjustments!$F$9:$AC$65),0)))</f>
        <v>127985.44901000003</v>
      </c>
      <c r="BX54" s="14">
        <f t="array" ref="BX54">(SUM(IF(Adjustments!$D$71:$D$129='June 11 - May 13 EPIS Balances'!$F54,IF(Adjustments!$F$6:$AC$6='June 11 - May 13 EPIS Balances'!BV$7,Adjustments!$F$71:$AC$129),0)))</f>
        <v>-141554.15743065279</v>
      </c>
      <c r="BY54" s="14">
        <f t="shared" si="103"/>
        <v>46806434.002131075</v>
      </c>
      <c r="CA54" s="32">
        <f t="shared" si="104"/>
        <v>46883268.924613923</v>
      </c>
      <c r="CB54" s="24"/>
    </row>
    <row r="55" spans="1:80">
      <c r="A55" t="s">
        <v>16</v>
      </c>
      <c r="B55" t="s">
        <v>43</v>
      </c>
      <c r="C55" t="s">
        <v>43</v>
      </c>
      <c r="D55" s="153">
        <v>-4.6457722202240558E-2</v>
      </c>
      <c r="E55" s="135" t="s">
        <v>67</v>
      </c>
      <c r="F55" s="135" t="str">
        <f t="shared" si="79"/>
        <v>GNLPWYP</v>
      </c>
      <c r="G55" s="135" t="str">
        <f t="shared" si="80"/>
        <v>GNLPWYP</v>
      </c>
      <c r="H55" s="20">
        <f t="array" ref="H55">(SUM(IF('[21]RB Summary'!$B$13:$B$610=$G55,'[21]RB Summary'!$G$13:$G$610,0)))</f>
        <v>58018045.750000007</v>
      </c>
      <c r="I55" s="14">
        <f t="array" ref="I55">(SUM(IF(Adjustments!$D$9:$D$65='June 11 - May 13 EPIS Balances'!$F55,IF(Adjustments!$F$6:$AC$6='June 11 - May 13 EPIS Balances'!K$7,Adjustments!$F$9:$AC$65),0)))</f>
        <v>1621971.26</v>
      </c>
      <c r="J55" s="14">
        <f t="array" ref="J55">(SUM(IF(Adjustments!$D$71:$D$129='June 11 - May 13 EPIS Balances'!$F55,IF(Adjustments!$F$6:$AC$6='June 11 - May 13 EPIS Balances'!H$7,Adjustments!$F$71:$AC$129),0)))</f>
        <v>-293676.82</v>
      </c>
      <c r="K55" s="14">
        <f t="shared" si="81"/>
        <v>59346340.190000005</v>
      </c>
      <c r="L55" s="14">
        <f t="array" ref="L55">(SUM(IF(Adjustments!$D$9:$D$65='June 11 - May 13 EPIS Balances'!$F55,IF(Adjustments!$F$6:$AC$6='June 11 - May 13 EPIS Balances'!N$7,Adjustments!$F$9:$AC$65),0)))</f>
        <v>315487.86000000004</v>
      </c>
      <c r="M55" s="14">
        <f t="array" ref="M55">(SUM(IF(Adjustments!$D$71:$D$129='June 11 - May 13 EPIS Balances'!$F55,IF(Adjustments!$F$6:$AC$6='June 11 - May 13 EPIS Balances'!K$7,Adjustments!$F$71:$AC$129),0)))</f>
        <v>-91722.77</v>
      </c>
      <c r="N55" s="14">
        <f t="shared" si="82"/>
        <v>59570105.280000001</v>
      </c>
      <c r="O55" s="14">
        <f t="array" ref="O55">(SUM(IF(Adjustments!$D$9:$D$65='June 11 - May 13 EPIS Balances'!$F55,IF(Adjustments!$F$6:$AC$6='June 11 - May 13 EPIS Balances'!Q$7,Adjustments!$F$9:$AC$65),0)))</f>
        <v>1108254.1599999999</v>
      </c>
      <c r="P55" s="14">
        <f t="array" ref="P55">(SUM(IF(Adjustments!$D$71:$D$129='June 11 - May 13 EPIS Balances'!$F55,IF(Adjustments!$F$6:$AC$6='June 11 - May 13 EPIS Balances'!N$7,Adjustments!$F$71:$AC$129),0)))</f>
        <v>-299875.25999999995</v>
      </c>
      <c r="Q55" s="14">
        <f t="shared" si="83"/>
        <v>60378484.18</v>
      </c>
      <c r="R55" s="14">
        <f t="array" ref="R55">(SUM(IF(Adjustments!$D$9:$D$65='June 11 - May 13 EPIS Balances'!$F55,IF(Adjustments!$F$6:$AC$6='June 11 - May 13 EPIS Balances'!T$7,Adjustments!$F$9:$AC$65),0)))</f>
        <v>1040471.4099999998</v>
      </c>
      <c r="S55" s="14">
        <f t="array" ref="S55">(SUM(IF(Adjustments!$D$71:$D$129='June 11 - May 13 EPIS Balances'!$F55,IF(Adjustments!$F$6:$AC$6='June 11 - May 13 EPIS Balances'!Q$7,Adjustments!$F$71:$AC$129),0)))</f>
        <v>-139755.03</v>
      </c>
      <c r="T55" s="14">
        <f t="shared" si="84"/>
        <v>61279200.559999995</v>
      </c>
      <c r="U55" s="14">
        <f t="array" ref="U55">(SUM(IF(Adjustments!$D$9:$D$65='June 11 - May 13 EPIS Balances'!$F55,IF(Adjustments!$F$6:$AC$6='June 11 - May 13 EPIS Balances'!W$7,Adjustments!$F$9:$AC$65),0)))</f>
        <v>731398.42999999982</v>
      </c>
      <c r="V55" s="14">
        <f t="array" ref="V55">(SUM(IF(Adjustments!$D$71:$D$129='June 11 - May 13 EPIS Balances'!$F55,IF(Adjustments!$F$6:$AC$6='June 11 - May 13 EPIS Balances'!T$7,Adjustments!$F$71:$AC$129),0)))</f>
        <v>-95245.819999999992</v>
      </c>
      <c r="W55" s="14">
        <f t="shared" si="85"/>
        <v>61915353.169999994</v>
      </c>
      <c r="X55" s="14">
        <f t="array" ref="X55">(SUM(IF(Adjustments!$D$9:$D$65='June 11 - May 13 EPIS Balances'!$F55,IF(Adjustments!$F$6:$AC$6='June 11 - May 13 EPIS Balances'!Z$7,Adjustments!$F$9:$AC$65),0)))</f>
        <v>4691842.9000000004</v>
      </c>
      <c r="Y55" s="14">
        <f t="array" ref="Y55">(SUM(IF(Adjustments!$D$71:$D$129='June 11 - May 13 EPIS Balances'!$F55,IF(Adjustments!$F$6:$AC$6='June 11 - May 13 EPIS Balances'!W$7,Adjustments!$F$71:$AC$129),0)))</f>
        <v>-11634.65</v>
      </c>
      <c r="Z55" s="14">
        <f t="shared" si="86"/>
        <v>66595561.419999994</v>
      </c>
      <c r="AA55" s="14">
        <f t="array" ref="AA55">(SUM(IF(Adjustments!$D$9:$D$65='June 11 - May 13 EPIS Balances'!$F55,IF(Adjustments!$F$6:$AC$6='June 11 - May 13 EPIS Balances'!AC$7,Adjustments!$F$9:$AC$65),0)))</f>
        <v>452020.14999999991</v>
      </c>
      <c r="AB55" s="14">
        <f t="array" ref="AB55">(SUM(IF(Adjustments!$D$71:$D$129='June 11 - May 13 EPIS Balances'!$F55,IF(Adjustments!$F$6:$AC$6='June 11 - May 13 EPIS Balances'!Z$7,Adjustments!$F$71:$AC$129),0)))</f>
        <v>-589177.73</v>
      </c>
      <c r="AC55" s="14">
        <f t="shared" si="87"/>
        <v>66458403.839999996</v>
      </c>
      <c r="AD55" s="14">
        <f t="array" ref="AD55">(SUM(IF(Adjustments!$D$9:$D$65='June 11 - May 13 EPIS Balances'!$F55,IF(Adjustments!$F$6:$AC$6='June 11 - May 13 EPIS Balances'!AF$7,Adjustments!$F$9:$AC$65),0)))</f>
        <v>633053.6100000001</v>
      </c>
      <c r="AE55" s="14">
        <f t="array" ref="AE55">(SUM(IF(Adjustments!$D$71:$D$129='June 11 - May 13 EPIS Balances'!$F55,IF(Adjustments!$F$6:$AC$6='June 11 - May 13 EPIS Balances'!AC$7,Adjustments!$F$71:$AC$129),0)))</f>
        <v>-3882.23</v>
      </c>
      <c r="AF55" s="14">
        <f t="shared" si="88"/>
        <v>67087575.219999999</v>
      </c>
      <c r="AG55" s="14">
        <f t="array" ref="AG55">(SUM(IF(Adjustments!$D$9:$D$65='June 11 - May 13 EPIS Balances'!$F55,IF(Adjustments!$F$6:$AC$6='June 11 - May 13 EPIS Balances'!AI$7,Adjustments!$F$9:$AC$65),0)))</f>
        <v>786806.64999999979</v>
      </c>
      <c r="AH55" s="14">
        <f t="array" ref="AH55">(SUM(IF(Adjustments!$D$71:$D$129='June 11 - May 13 EPIS Balances'!$F55,IF(Adjustments!$F$6:$AC$6='June 11 - May 13 EPIS Balances'!AF$7,Adjustments!$F$71:$AC$129),0)))</f>
        <v>-3852417.3500000015</v>
      </c>
      <c r="AI55" s="14">
        <f t="shared" si="89"/>
        <v>64021964.520000003</v>
      </c>
      <c r="AJ55" s="14">
        <f t="array" ref="AJ55">(SUM(IF(Adjustments!$D$9:$D$65='June 11 - May 13 EPIS Balances'!$F55,IF(Adjustments!$F$6:$AC$6='June 11 - May 13 EPIS Balances'!AL$7,Adjustments!$F$9:$AC$65),0)))</f>
        <v>236818.91600000003</v>
      </c>
      <c r="AK55" s="14">
        <f t="array" ref="AK55">(SUM(IF(Adjustments!$D$71:$D$129='June 11 - May 13 EPIS Balances'!$F55,IF(Adjustments!$F$6:$AC$6='June 11 - May 13 EPIS Balances'!AI$7,Adjustments!$F$71:$AC$129),0)))</f>
        <v>-257823.17436271734</v>
      </c>
      <c r="AL55" s="14">
        <f t="shared" si="90"/>
        <v>64000960.261637285</v>
      </c>
      <c r="AM55" s="14">
        <f t="array" ref="AM55">(SUM(IF(Adjustments!$D$9:$D$65='June 11 - May 13 EPIS Balances'!$F55,IF(Adjustments!$F$6:$AC$6='June 11 - May 13 EPIS Balances'!AO$7,Adjustments!$F$9:$AC$65),0)))</f>
        <v>240581.29300000003</v>
      </c>
      <c r="AN55" s="14">
        <f t="array" ref="AN55">(SUM(IF(Adjustments!$D$71:$D$129='June 11 - May 13 EPIS Balances'!$F55,IF(Adjustments!$F$6:$AC$6='June 11 - May 13 EPIS Balances'!AL$7,Adjustments!$F$71:$AC$129),0)))</f>
        <v>-257823.17436271734</v>
      </c>
      <c r="AO55" s="14">
        <f t="shared" si="91"/>
        <v>63983718.380274564</v>
      </c>
      <c r="AP55" s="14">
        <f t="array" ref="AP55">(SUM(IF(Adjustments!$D$9:$D$65='June 11 - May 13 EPIS Balances'!$F55,IF(Adjustments!$F$6:$AC$6='June 11 - May 13 EPIS Balances'!AR$7,Adjustments!$F$9:$AC$65),0)))</f>
        <v>469183.36100000003</v>
      </c>
      <c r="AQ55" s="14">
        <f t="array" ref="AQ55">(SUM(IF(Adjustments!$D$71:$D$129='June 11 - May 13 EPIS Balances'!$F55,IF(Adjustments!$F$6:$AC$6='June 11 - May 13 EPIS Balances'!AO$7,Adjustments!$F$71:$AC$129),0)))</f>
        <v>-257823.17436271734</v>
      </c>
      <c r="AR55" s="14">
        <f t="shared" si="92"/>
        <v>64195078.566911846</v>
      </c>
      <c r="AS55" s="14">
        <f t="array" ref="AS55">(SUM(IF(Adjustments!$D$9:$D$65='June 11 - May 13 EPIS Balances'!$F55,IF(Adjustments!$F$6:$AC$6='June 11 - May 13 EPIS Balances'!AU$7,Adjustments!$F$9:$AC$65),0)))</f>
        <v>517104.29300000001</v>
      </c>
      <c r="AT55" s="14">
        <f t="array" ref="AT55">(SUM(IF(Adjustments!$D$71:$D$129='June 11 - May 13 EPIS Balances'!$F55,IF(Adjustments!$F$6:$AC$6='June 11 - May 13 EPIS Balances'!AR$7,Adjustments!$F$71:$AC$129),0)))</f>
        <v>-257823.17436271734</v>
      </c>
      <c r="AU55" s="14">
        <f t="shared" si="93"/>
        <v>64454359.685549125</v>
      </c>
      <c r="AV55" s="14">
        <f t="array" ref="AV55">(SUM(IF(Adjustments!$D$9:$D$65='June 11 - May 13 EPIS Balances'!$F55,IF(Adjustments!$F$6:$AC$6='June 11 - May 13 EPIS Balances'!AX$7,Adjustments!$F$9:$AC$65),0)))</f>
        <v>298489.86100000003</v>
      </c>
      <c r="AW55" s="14">
        <f t="array" ref="AW55">(SUM(IF(Adjustments!$D$71:$D$129='June 11 - May 13 EPIS Balances'!$F55,IF(Adjustments!$F$6:$AC$6='June 11 - May 13 EPIS Balances'!AU$7,Adjustments!$F$71:$AC$129),0)))</f>
        <v>-257823.17436271734</v>
      </c>
      <c r="AX55" s="14">
        <f t="shared" si="94"/>
        <v>64495026.372186407</v>
      </c>
      <c r="AY55" s="14">
        <f t="array" ref="AY55">(SUM(IF(Adjustments!$D$9:$D$65='June 11 - May 13 EPIS Balances'!$F55,IF(Adjustments!$F$6:$AC$6='June 11 - May 13 EPIS Balances'!BA$7,Adjustments!$F$9:$AC$65),0)))</f>
        <v>627583.35600000003</v>
      </c>
      <c r="AZ55" s="14">
        <f t="array" ref="AZ55">(SUM(IF(Adjustments!$D$71:$D$129='June 11 - May 13 EPIS Balances'!$F55,IF(Adjustments!$F$6:$AC$6='June 11 - May 13 EPIS Balances'!AX$7,Adjustments!$F$71:$AC$129),0)))</f>
        <v>-257823.17436271734</v>
      </c>
      <c r="BA55" s="14">
        <f t="shared" si="95"/>
        <v>64864786.553823687</v>
      </c>
      <c r="BB55" s="14">
        <f t="array" ref="BB55">(SUM(IF(Adjustments!$D$9:$D$65='June 11 - May 13 EPIS Balances'!$F55,IF(Adjustments!$F$6:$AC$6='June 11 - May 13 EPIS Balances'!BD$7,Adjustments!$F$9:$AC$65),0)))</f>
        <v>419959.90099999995</v>
      </c>
      <c r="BC55" s="14">
        <f t="array" ref="BC55">(SUM(IF(Adjustments!$D$71:$D$129='June 11 - May 13 EPIS Balances'!$F55,IF(Adjustments!$F$6:$AC$6='June 11 - May 13 EPIS Balances'!BA$7,Adjustments!$F$71:$AC$129),0)))</f>
        <v>-257823.17436271734</v>
      </c>
      <c r="BD55" s="14">
        <f t="shared" si="96"/>
        <v>65026923.280460969</v>
      </c>
      <c r="BE55" s="14">
        <f t="array" ref="BE55">(SUM(IF(Adjustments!$D$9:$D$65='June 11 - May 13 EPIS Balances'!$F55,IF(Adjustments!$F$6:$AC$6='June 11 - May 13 EPIS Balances'!BG$7,Adjustments!$F$9:$AC$65),0)))</f>
        <v>634838.51600000006</v>
      </c>
      <c r="BF55" s="14">
        <f t="array" ref="BF55">(SUM(IF(Adjustments!$D$71:$D$129='June 11 - May 13 EPIS Balances'!$F55,IF(Adjustments!$F$6:$AC$6='June 11 - May 13 EPIS Balances'!BD$7,Adjustments!$F$71:$AC$129),0)))</f>
        <v>-257823.17436271734</v>
      </c>
      <c r="BG55" s="14">
        <f t="shared" si="97"/>
        <v>65403938.622098252</v>
      </c>
      <c r="BH55" s="14">
        <f t="array" ref="BH55">(SUM(IF(Adjustments!$D$9:$D$65='June 11 - May 13 EPIS Balances'!$F55,IF(Adjustments!$F$6:$AC$6='June 11 - May 13 EPIS Balances'!BJ$7,Adjustments!$F$9:$AC$65),0)))</f>
        <v>671443.86100000003</v>
      </c>
      <c r="BI55" s="14">
        <f t="array" ref="BI55">(SUM(IF(Adjustments!$D$71:$D$129='June 11 - May 13 EPIS Balances'!$F55,IF(Adjustments!$F$6:$AC$6='June 11 - May 13 EPIS Balances'!BG$7,Adjustments!$F$71:$AC$129),0)))</f>
        <v>-257823.17436271734</v>
      </c>
      <c r="BJ55" s="14">
        <f t="shared" si="98"/>
        <v>65817559.308735535</v>
      </c>
      <c r="BK55" s="14">
        <f t="array" ref="BK55">(SUM(IF(Adjustments!$D$9:$D$65='June 11 - May 13 EPIS Balances'!$F55,IF(Adjustments!$F$6:$AC$6='June 11 - May 13 EPIS Balances'!BM$7,Adjustments!$F$9:$AC$65),0)))</f>
        <v>284442.57652</v>
      </c>
      <c r="BL55" s="14">
        <f t="array" ref="BL55">(SUM(IF(Adjustments!$D$71:$D$129='June 11 - May 13 EPIS Balances'!$F55,IF(Adjustments!$F$6:$AC$6='June 11 - May 13 EPIS Balances'!BJ$7,Adjustments!$F$71:$AC$129),0)))</f>
        <v>-254811.15719956058</v>
      </c>
      <c r="BM55" s="14">
        <f t="shared" si="99"/>
        <v>65847190.728055976</v>
      </c>
      <c r="BN55" s="14">
        <f t="array" ref="BN55">(SUM(IF(Adjustments!$D$9:$D$65='June 11 - May 13 EPIS Balances'!$F55,IF(Adjustments!$F$6:$AC$6='June 11 - May 13 EPIS Balances'!BP$7,Adjustments!$F$9:$AC$65),0)))</f>
        <v>307401.330992</v>
      </c>
      <c r="BO55" s="14">
        <f t="array" ref="BO55">(SUM(IF(Adjustments!$D$71:$D$129='June 11 - May 13 EPIS Balances'!$F55,IF(Adjustments!$F$6:$AC$6='June 11 - May 13 EPIS Balances'!BM$7,Adjustments!$F$71:$AC$129),0)))</f>
        <v>-254811.15719956058</v>
      </c>
      <c r="BP55" s="14">
        <f t="shared" si="100"/>
        <v>65899780.901848413</v>
      </c>
      <c r="BQ55" s="14">
        <f t="array" ref="BQ55">(SUM(IF(Adjustments!$D$9:$D$65='June 11 - May 13 EPIS Balances'!$F55,IF(Adjustments!$F$6:$AC$6='June 11 - May 13 EPIS Balances'!BS$7,Adjustments!$F$9:$AC$65),0)))</f>
        <v>265439.35674000002</v>
      </c>
      <c r="BR55" s="14">
        <f t="array" ref="BR55">(SUM(IF(Adjustments!$D$71:$D$129='June 11 - May 13 EPIS Balances'!$F55,IF(Adjustments!$F$6:$AC$6='June 11 - May 13 EPIS Balances'!BP$7,Adjustments!$F$71:$AC$129),0)))</f>
        <v>-254811.15719956058</v>
      </c>
      <c r="BS55" s="14">
        <f t="shared" si="101"/>
        <v>65910409.101388849</v>
      </c>
      <c r="BT55" s="14">
        <f t="array" ref="BT55">(SUM(IF(Adjustments!$D$9:$D$65='June 11 - May 13 EPIS Balances'!$F55,IF(Adjustments!$F$6:$AC$6='June 11 - May 13 EPIS Balances'!BV$7,Adjustments!$F$9:$AC$65),0)))</f>
        <v>263114.39133200003</v>
      </c>
      <c r="BU55" s="14">
        <f t="array" ref="BU55">(SUM(IF(Adjustments!$D$71:$D$129='June 11 - May 13 EPIS Balances'!$F55,IF(Adjustments!$F$6:$AC$6='June 11 - May 13 EPIS Balances'!BS$7,Adjustments!$F$71:$AC$129),0)))</f>
        <v>-254811.15719956058</v>
      </c>
      <c r="BV55" s="14">
        <f t="shared" si="102"/>
        <v>65918712.335521288</v>
      </c>
      <c r="BW55" s="14">
        <f t="array" ref="BW55">(SUM(IF(Adjustments!$D$9:$D$65='June 11 - May 13 EPIS Balances'!$F55,IF(Adjustments!$F$6:$AC$6='June 11 - May 13 EPIS Balances'!BY$7,Adjustments!$F$9:$AC$65),0)))</f>
        <v>266999.51300000004</v>
      </c>
      <c r="BX55" s="14">
        <f t="array" ref="BX55">(SUM(IF(Adjustments!$D$71:$D$129='June 11 - May 13 EPIS Balances'!$F55,IF(Adjustments!$F$6:$AC$6='June 11 - May 13 EPIS Balances'!BV$7,Adjustments!$F$71:$AC$129),0)))</f>
        <v>-254811.15719956058</v>
      </c>
      <c r="BY55" s="14">
        <f t="shared" si="103"/>
        <v>65930900.691321723</v>
      </c>
      <c r="CA55" s="32">
        <f t="shared" si="104"/>
        <v>65211414.194475137</v>
      </c>
      <c r="CB55" s="24"/>
    </row>
    <row r="56" spans="1:80">
      <c r="A56" t="s">
        <v>17</v>
      </c>
      <c r="B56" t="s">
        <v>44</v>
      </c>
      <c r="C56" t="s">
        <v>44</v>
      </c>
      <c r="D56" s="153">
        <v>-4.4180653081248106E-2</v>
      </c>
      <c r="E56" s="135" t="s">
        <v>67</v>
      </c>
      <c r="F56" s="135" t="str">
        <f t="shared" si="79"/>
        <v>GNLPUT</v>
      </c>
      <c r="G56" s="135" t="str">
        <f t="shared" si="80"/>
        <v>GNLPUT</v>
      </c>
      <c r="H56" s="20">
        <f t="array" ref="H56">(SUM(IF('[21]RB Summary'!$B$13:$B$610=$G56,'[21]RB Summary'!$G$13:$G$610,0)))</f>
        <v>167668276.71000001</v>
      </c>
      <c r="I56" s="14">
        <f t="array" ref="I56">(SUM(IF(Adjustments!$D$9:$D$65='June 11 - May 13 EPIS Balances'!$F56,IF(Adjustments!$F$6:$AC$6='June 11 - May 13 EPIS Balances'!K$7,Adjustments!$F$9:$AC$65),0)))</f>
        <v>9284573.7800000068</v>
      </c>
      <c r="J56" s="14">
        <f t="array" ref="J56">(SUM(IF(Adjustments!$D$71:$D$129='June 11 - May 13 EPIS Balances'!$F56,IF(Adjustments!$F$6:$AC$6='June 11 - May 13 EPIS Balances'!H$7,Adjustments!$F$71:$AC$129),0)))</f>
        <v>-2209469.4</v>
      </c>
      <c r="K56" s="14">
        <f t="shared" si="81"/>
        <v>174743381.09</v>
      </c>
      <c r="L56" s="14">
        <f t="array" ref="L56">(SUM(IF(Adjustments!$D$9:$D$65='June 11 - May 13 EPIS Balances'!$F56,IF(Adjustments!$F$6:$AC$6='June 11 - May 13 EPIS Balances'!N$7,Adjustments!$F$9:$AC$65),0)))</f>
        <v>2157523.6300000004</v>
      </c>
      <c r="M56" s="14">
        <f t="array" ref="M56">(SUM(IF(Adjustments!$D$71:$D$129='June 11 - May 13 EPIS Balances'!$F56,IF(Adjustments!$F$6:$AC$6='June 11 - May 13 EPIS Balances'!K$7,Adjustments!$F$71:$AC$129),0)))</f>
        <v>0</v>
      </c>
      <c r="N56" s="14">
        <f t="shared" si="82"/>
        <v>176900904.72</v>
      </c>
      <c r="O56" s="14">
        <f t="array" ref="O56">(SUM(IF(Adjustments!$D$9:$D$65='June 11 - May 13 EPIS Balances'!$F56,IF(Adjustments!$F$6:$AC$6='June 11 - May 13 EPIS Balances'!Q$7,Adjustments!$F$9:$AC$65),0)))</f>
        <v>1124291.27</v>
      </c>
      <c r="P56" s="14">
        <f t="array" ref="P56">(SUM(IF(Adjustments!$D$71:$D$129='June 11 - May 13 EPIS Balances'!$F56,IF(Adjustments!$F$6:$AC$6='June 11 - May 13 EPIS Balances'!N$7,Adjustments!$F$71:$AC$129),0)))</f>
        <v>-69100.91</v>
      </c>
      <c r="Q56" s="14">
        <f t="shared" si="83"/>
        <v>177956095.08000001</v>
      </c>
      <c r="R56" s="14">
        <f t="array" ref="R56">(SUM(IF(Adjustments!$D$9:$D$65='June 11 - May 13 EPIS Balances'!$F56,IF(Adjustments!$F$6:$AC$6='June 11 - May 13 EPIS Balances'!T$7,Adjustments!$F$9:$AC$65),0)))</f>
        <v>1416603.35</v>
      </c>
      <c r="S56" s="14">
        <f t="array" ref="S56">(SUM(IF(Adjustments!$D$71:$D$129='June 11 - May 13 EPIS Balances'!$F56,IF(Adjustments!$F$6:$AC$6='June 11 - May 13 EPIS Balances'!Q$7,Adjustments!$F$71:$AC$129),0)))</f>
        <v>-117670.42</v>
      </c>
      <c r="T56" s="14">
        <f t="shared" si="84"/>
        <v>179255028.01000002</v>
      </c>
      <c r="U56" s="14">
        <f t="array" ref="U56">(SUM(IF(Adjustments!$D$9:$D$65='June 11 - May 13 EPIS Balances'!$F56,IF(Adjustments!$F$6:$AC$6='June 11 - May 13 EPIS Balances'!W$7,Adjustments!$F$9:$AC$65),0)))</f>
        <v>1536256.8300000005</v>
      </c>
      <c r="V56" s="14">
        <f t="array" ref="V56">(SUM(IF(Adjustments!$D$71:$D$129='June 11 - May 13 EPIS Balances'!$F56,IF(Adjustments!$F$6:$AC$6='June 11 - May 13 EPIS Balances'!T$7,Adjustments!$F$71:$AC$129),0)))</f>
        <v>-190749.76</v>
      </c>
      <c r="W56" s="14">
        <f t="shared" si="85"/>
        <v>180600535.08000004</v>
      </c>
      <c r="X56" s="14">
        <f t="array" ref="X56">(SUM(IF(Adjustments!$D$9:$D$65='June 11 - May 13 EPIS Balances'!$F56,IF(Adjustments!$F$6:$AC$6='June 11 - May 13 EPIS Balances'!Z$7,Adjustments!$F$9:$AC$65),0)))</f>
        <v>3331966.8299999973</v>
      </c>
      <c r="Y56" s="14">
        <f t="array" ref="Y56">(SUM(IF(Adjustments!$D$71:$D$129='June 11 - May 13 EPIS Balances'!$F56,IF(Adjustments!$F$6:$AC$6='June 11 - May 13 EPIS Balances'!W$7,Adjustments!$F$71:$AC$129),0)))</f>
        <v>-145003.90000000002</v>
      </c>
      <c r="Z56" s="14">
        <f t="shared" si="86"/>
        <v>183787498.01000002</v>
      </c>
      <c r="AA56" s="14">
        <f t="array" ref="AA56">(SUM(IF(Adjustments!$D$9:$D$65='June 11 - May 13 EPIS Balances'!$F56,IF(Adjustments!$F$6:$AC$6='June 11 - May 13 EPIS Balances'!AC$7,Adjustments!$F$9:$AC$65),0)))</f>
        <v>243896.68</v>
      </c>
      <c r="AB56" s="14">
        <f t="array" ref="AB56">(SUM(IF(Adjustments!$D$71:$D$129='June 11 - May 13 EPIS Balances'!$F56,IF(Adjustments!$F$6:$AC$6='June 11 - May 13 EPIS Balances'!Z$7,Adjustments!$F$71:$AC$129),0)))</f>
        <v>-1392396.610000001</v>
      </c>
      <c r="AC56" s="14">
        <f t="shared" si="87"/>
        <v>182638998.08000001</v>
      </c>
      <c r="AD56" s="14">
        <f t="array" ref="AD56">(SUM(IF(Adjustments!$D$9:$D$65='June 11 - May 13 EPIS Balances'!$F56,IF(Adjustments!$F$6:$AC$6='June 11 - May 13 EPIS Balances'!AF$7,Adjustments!$F$9:$AC$65),0)))</f>
        <v>3559603.4099999988</v>
      </c>
      <c r="AE56" s="14">
        <f t="array" ref="AE56">(SUM(IF(Adjustments!$D$71:$D$129='June 11 - May 13 EPIS Balances'!$F56,IF(Adjustments!$F$6:$AC$6='June 11 - May 13 EPIS Balances'!AC$7,Adjustments!$F$71:$AC$129),0)))</f>
        <v>-207621.14000000004</v>
      </c>
      <c r="AF56" s="14">
        <f t="shared" si="88"/>
        <v>185990980.35000002</v>
      </c>
      <c r="AG56" s="14">
        <f t="array" ref="AG56">(SUM(IF(Adjustments!$D$9:$D$65='June 11 - May 13 EPIS Balances'!$F56,IF(Adjustments!$F$6:$AC$6='June 11 - May 13 EPIS Balances'!AI$7,Adjustments!$F$9:$AC$65),0)))</f>
        <v>105217.97000000006</v>
      </c>
      <c r="AH56" s="14">
        <f t="array" ref="AH56">(SUM(IF(Adjustments!$D$71:$D$129='June 11 - May 13 EPIS Balances'!$F56,IF(Adjustments!$F$6:$AC$6='June 11 - May 13 EPIS Balances'!AF$7,Adjustments!$F$71:$AC$129),0)))</f>
        <v>-264738.31999999995</v>
      </c>
      <c r="AI56" s="14">
        <f t="shared" si="89"/>
        <v>185831460.00000003</v>
      </c>
      <c r="AJ56" s="14">
        <f t="array" ref="AJ56">(SUM(IF(Adjustments!$D$9:$D$65='June 11 - May 13 EPIS Balances'!$F56,IF(Adjustments!$F$6:$AC$6='June 11 - May 13 EPIS Balances'!AL$7,Adjustments!$F$9:$AC$65),0)))</f>
        <v>1370292.6380000003</v>
      </c>
      <c r="AK56" s="14">
        <f t="array" ref="AK56">(SUM(IF(Adjustments!$D$71:$D$129='June 11 - May 13 EPIS Balances'!$F56,IF(Adjustments!$F$6:$AC$6='June 11 - May 13 EPIS Balances'!AI$7,Adjustments!$F$71:$AC$129),0)))</f>
        <v>-676654.30752086558</v>
      </c>
      <c r="AL56" s="14">
        <f t="shared" si="90"/>
        <v>186525098.33047917</v>
      </c>
      <c r="AM56" s="14">
        <f t="array" ref="AM56">(SUM(IF(Adjustments!$D$9:$D$65='June 11 - May 13 EPIS Balances'!$F56,IF(Adjustments!$F$6:$AC$6='June 11 - May 13 EPIS Balances'!AO$7,Adjustments!$F$9:$AC$65),0)))</f>
        <v>789260.33699999994</v>
      </c>
      <c r="AN56" s="14">
        <f t="array" ref="AN56">(SUM(IF(Adjustments!$D$71:$D$129='June 11 - May 13 EPIS Balances'!$F56,IF(Adjustments!$F$6:$AC$6='June 11 - May 13 EPIS Balances'!AL$7,Adjustments!$F$71:$AC$129),0)))</f>
        <v>-676654.30752086558</v>
      </c>
      <c r="AO56" s="14">
        <f t="shared" si="91"/>
        <v>186637704.35995832</v>
      </c>
      <c r="AP56" s="14">
        <f t="array" ref="AP56">(SUM(IF(Adjustments!$D$9:$D$65='June 11 - May 13 EPIS Balances'!$F56,IF(Adjustments!$F$6:$AC$6='June 11 - May 13 EPIS Balances'!AR$7,Adjustments!$F$9:$AC$65),0)))</f>
        <v>2877773.2629999993</v>
      </c>
      <c r="AQ56" s="14">
        <f t="array" ref="AQ56">(SUM(IF(Adjustments!$D$71:$D$129='June 11 - May 13 EPIS Balances'!$F56,IF(Adjustments!$F$6:$AC$6='June 11 - May 13 EPIS Balances'!AO$7,Adjustments!$F$71:$AC$129),0)))</f>
        <v>-676654.30752086558</v>
      </c>
      <c r="AR56" s="14">
        <f t="shared" si="92"/>
        <v>188838823.31543747</v>
      </c>
      <c r="AS56" s="14">
        <f t="array" ref="AS56">(SUM(IF(Adjustments!$D$9:$D$65='June 11 - May 13 EPIS Balances'!$F56,IF(Adjustments!$F$6:$AC$6='June 11 - May 13 EPIS Balances'!AU$7,Adjustments!$F$9:$AC$65),0)))</f>
        <v>1019509.197</v>
      </c>
      <c r="AT56" s="14">
        <f t="array" ref="AT56">(SUM(IF(Adjustments!$D$71:$D$129='June 11 - May 13 EPIS Balances'!$F56,IF(Adjustments!$F$6:$AC$6='June 11 - May 13 EPIS Balances'!AR$7,Adjustments!$F$71:$AC$129),0)))</f>
        <v>-676654.30752086558</v>
      </c>
      <c r="AU56" s="14">
        <f t="shared" si="93"/>
        <v>189181678.2049166</v>
      </c>
      <c r="AV56" s="14">
        <f t="array" ref="AV56">(SUM(IF(Adjustments!$D$9:$D$65='June 11 - May 13 EPIS Balances'!$F56,IF(Adjustments!$F$6:$AC$6='June 11 - May 13 EPIS Balances'!AX$7,Adjustments!$F$9:$AC$65),0)))</f>
        <v>672729.44500000007</v>
      </c>
      <c r="AW56" s="14">
        <f t="array" ref="AW56">(SUM(IF(Adjustments!$D$71:$D$129='June 11 - May 13 EPIS Balances'!$F56,IF(Adjustments!$F$6:$AC$6='June 11 - May 13 EPIS Balances'!AU$7,Adjustments!$F$71:$AC$129),0)))</f>
        <v>-676654.30752086558</v>
      </c>
      <c r="AX56" s="14">
        <f t="shared" si="94"/>
        <v>189177753.34239572</v>
      </c>
      <c r="AY56" s="14">
        <f t="array" ref="AY56">(SUM(IF(Adjustments!$D$9:$D$65='June 11 - May 13 EPIS Balances'!$F56,IF(Adjustments!$F$6:$AC$6='June 11 - May 13 EPIS Balances'!BA$7,Adjustments!$F$9:$AC$65),0)))</f>
        <v>654154.30800000008</v>
      </c>
      <c r="AZ56" s="14">
        <f t="array" ref="AZ56">(SUM(IF(Adjustments!$D$71:$D$129='June 11 - May 13 EPIS Balances'!$F56,IF(Adjustments!$F$6:$AC$6='June 11 - May 13 EPIS Balances'!AX$7,Adjustments!$F$71:$AC$129),0)))</f>
        <v>-676654.30752086558</v>
      </c>
      <c r="BA56" s="14">
        <f t="shared" si="95"/>
        <v>189155253.34287485</v>
      </c>
      <c r="BB56" s="14">
        <f t="array" ref="BB56">(SUM(IF(Adjustments!$D$9:$D$65='June 11 - May 13 EPIS Balances'!$F56,IF(Adjustments!$F$6:$AC$6='June 11 - May 13 EPIS Balances'!BD$7,Adjustments!$F$9:$AC$65),0)))</f>
        <v>1242511.825</v>
      </c>
      <c r="BC56" s="14">
        <f t="array" ref="BC56">(SUM(IF(Adjustments!$D$71:$D$129='June 11 - May 13 EPIS Balances'!$F56,IF(Adjustments!$F$6:$AC$6='June 11 - May 13 EPIS Balances'!BA$7,Adjustments!$F$71:$AC$129),0)))</f>
        <v>-676654.30752086558</v>
      </c>
      <c r="BD56" s="14">
        <f t="shared" si="96"/>
        <v>189721110.86035398</v>
      </c>
      <c r="BE56" s="14">
        <f t="array" ref="BE56">(SUM(IF(Adjustments!$D$9:$D$65='June 11 - May 13 EPIS Balances'!$F56,IF(Adjustments!$F$6:$AC$6='June 11 - May 13 EPIS Balances'!BG$7,Adjustments!$F$9:$AC$65),0)))</f>
        <v>695795.99800000014</v>
      </c>
      <c r="BF56" s="14">
        <f t="array" ref="BF56">(SUM(IF(Adjustments!$D$71:$D$129='June 11 - May 13 EPIS Balances'!$F56,IF(Adjustments!$F$6:$AC$6='June 11 - May 13 EPIS Balances'!BD$7,Adjustments!$F$71:$AC$129),0)))</f>
        <v>-676654.30752086558</v>
      </c>
      <c r="BG56" s="14">
        <f t="shared" si="97"/>
        <v>189740252.55083311</v>
      </c>
      <c r="BH56" s="14">
        <f t="array" ref="BH56">(SUM(IF(Adjustments!$D$9:$D$65='June 11 - May 13 EPIS Balances'!$F56,IF(Adjustments!$F$6:$AC$6='June 11 - May 13 EPIS Balances'!BJ$7,Adjustments!$F$9:$AC$65),0)))</f>
        <v>1909399.8650000002</v>
      </c>
      <c r="BI56" s="14">
        <f t="array" ref="BI56">(SUM(IF(Adjustments!$D$71:$D$129='June 11 - May 13 EPIS Balances'!$F56,IF(Adjustments!$F$6:$AC$6='June 11 - May 13 EPIS Balances'!BG$7,Adjustments!$F$71:$AC$129),0)))</f>
        <v>-676654.30752086558</v>
      </c>
      <c r="BJ56" s="14">
        <f t="shared" si="98"/>
        <v>190972998.10831225</v>
      </c>
      <c r="BK56" s="14">
        <f t="array" ref="BK56">(SUM(IF(Adjustments!$D$9:$D$65='June 11 - May 13 EPIS Balances'!$F56,IF(Adjustments!$F$6:$AC$6='June 11 - May 13 EPIS Balances'!BM$7,Adjustments!$F$9:$AC$65),0)))</f>
        <v>974149.07114200003</v>
      </c>
      <c r="BL56" s="14">
        <f t="array" ref="BL56">(SUM(IF(Adjustments!$D$71:$D$129='June 11 - May 13 EPIS Balances'!$F56,IF(Adjustments!$F$6:$AC$6='June 11 - May 13 EPIS Balances'!BJ$7,Adjustments!$F$71:$AC$129),0)))</f>
        <v>-703109.31477576622</v>
      </c>
      <c r="BM56" s="14">
        <f t="shared" si="99"/>
        <v>191244037.86467847</v>
      </c>
      <c r="BN56" s="14">
        <f t="array" ref="BN56">(SUM(IF(Adjustments!$D$9:$D$65='June 11 - May 13 EPIS Balances'!$F56,IF(Adjustments!$F$6:$AC$6='June 11 - May 13 EPIS Balances'!BP$7,Adjustments!$F$9:$AC$65),0)))</f>
        <v>558719.01005599997</v>
      </c>
      <c r="BO56" s="14">
        <f t="array" ref="BO56">(SUM(IF(Adjustments!$D$71:$D$129='June 11 - May 13 EPIS Balances'!$F56,IF(Adjustments!$F$6:$AC$6='June 11 - May 13 EPIS Balances'!BM$7,Adjustments!$F$71:$AC$129),0)))</f>
        <v>-703109.31477576622</v>
      </c>
      <c r="BP56" s="14">
        <f t="shared" si="100"/>
        <v>191099647.5599587</v>
      </c>
      <c r="BQ56" s="14">
        <f t="array" ref="BQ56">(SUM(IF(Adjustments!$D$9:$D$65='June 11 - May 13 EPIS Balances'!$F56,IF(Adjustments!$F$6:$AC$6='June 11 - May 13 EPIS Balances'!BS$7,Adjustments!$F$9:$AC$65),0)))</f>
        <v>506768.15614199999</v>
      </c>
      <c r="BR56" s="14">
        <f t="array" ref="BR56">(SUM(IF(Adjustments!$D$71:$D$129='June 11 - May 13 EPIS Balances'!$F56,IF(Adjustments!$F$6:$AC$6='June 11 - May 13 EPIS Balances'!BP$7,Adjustments!$F$71:$AC$129),0)))</f>
        <v>-703109.31477576622</v>
      </c>
      <c r="BS56" s="14">
        <f t="shared" si="101"/>
        <v>190903306.40132493</v>
      </c>
      <c r="BT56" s="14">
        <f t="array" ref="BT56">(SUM(IF(Adjustments!$D$9:$D$65='June 11 - May 13 EPIS Balances'!$F56,IF(Adjustments!$F$6:$AC$6='June 11 - May 13 EPIS Balances'!BV$7,Adjustments!$F$9:$AC$65),0)))</f>
        <v>497665.51877600001</v>
      </c>
      <c r="BU56" s="14">
        <f t="array" ref="BU56">(SUM(IF(Adjustments!$D$71:$D$129='June 11 - May 13 EPIS Balances'!$F56,IF(Adjustments!$F$6:$AC$6='June 11 - May 13 EPIS Balances'!BS$7,Adjustments!$F$71:$AC$129),0)))</f>
        <v>-703109.31477576622</v>
      </c>
      <c r="BV56" s="14">
        <f t="shared" si="102"/>
        <v>190697862.60532516</v>
      </c>
      <c r="BW56" s="14">
        <f t="array" ref="BW56">(SUM(IF(Adjustments!$D$9:$D$65='June 11 - May 13 EPIS Balances'!$F56,IF(Adjustments!$F$6:$AC$6='June 11 - May 13 EPIS Balances'!BY$7,Adjustments!$F$9:$AC$65),0)))</f>
        <v>538193.51154200011</v>
      </c>
      <c r="BX56" s="14">
        <f t="array" ref="BX56">(SUM(IF(Adjustments!$D$71:$D$129='June 11 - May 13 EPIS Balances'!$F56,IF(Adjustments!$F$6:$AC$6='June 11 - May 13 EPIS Balances'!BV$7,Adjustments!$F$71:$AC$129),0)))</f>
        <v>-703109.31477576622</v>
      </c>
      <c r="BY56" s="14">
        <f t="shared" si="103"/>
        <v>190532946.80209139</v>
      </c>
      <c r="CA56" s="32">
        <f t="shared" si="104"/>
        <v>189838721.17834318</v>
      </c>
      <c r="CB56" s="24"/>
    </row>
    <row r="57" spans="1:80">
      <c r="A57" t="s">
        <v>18</v>
      </c>
      <c r="B57" t="s">
        <v>45</v>
      </c>
      <c r="C57" t="s">
        <v>45</v>
      </c>
      <c r="D57" s="153">
        <v>-5.2009525713864864E-2</v>
      </c>
      <c r="E57" s="135" t="s">
        <v>67</v>
      </c>
      <c r="F57" s="135" t="str">
        <f t="shared" si="79"/>
        <v>GNLPID</v>
      </c>
      <c r="G57" s="135" t="str">
        <f t="shared" si="80"/>
        <v>GNLPID</v>
      </c>
      <c r="H57" s="20">
        <f t="array" ref="H57">(SUM(IF('[21]RB Summary'!$B$13:$B$610=$G57,'[21]RB Summary'!$G$13:$G$610,0)))</f>
        <v>33117527.960000005</v>
      </c>
      <c r="I57" s="14">
        <f t="array" ref="I57">(SUM(IF(Adjustments!$D$9:$D$65='June 11 - May 13 EPIS Balances'!$F57,IF(Adjustments!$F$6:$AC$6='June 11 - May 13 EPIS Balances'!K$7,Adjustments!$F$9:$AC$65),0)))</f>
        <v>1866386.7500000002</v>
      </c>
      <c r="J57" s="14">
        <f t="array" ref="J57">(SUM(IF(Adjustments!$D$71:$D$129='June 11 - May 13 EPIS Balances'!$F57,IF(Adjustments!$F$6:$AC$6='June 11 - May 13 EPIS Balances'!H$7,Adjustments!$F$71:$AC$129),0)))</f>
        <v>-603849.57999999996</v>
      </c>
      <c r="K57" s="14">
        <f t="shared" si="81"/>
        <v>34380065.13000001</v>
      </c>
      <c r="L57" s="14">
        <f t="array" ref="L57">(SUM(IF(Adjustments!$D$9:$D$65='June 11 - May 13 EPIS Balances'!$F57,IF(Adjustments!$F$6:$AC$6='June 11 - May 13 EPIS Balances'!N$7,Adjustments!$F$9:$AC$65),0)))</f>
        <v>-12033.009999999989</v>
      </c>
      <c r="M57" s="14">
        <f t="array" ref="M57">(SUM(IF(Adjustments!$D$71:$D$129='June 11 - May 13 EPIS Balances'!$F57,IF(Adjustments!$F$6:$AC$6='June 11 - May 13 EPIS Balances'!K$7,Adjustments!$F$71:$AC$129),0)))</f>
        <v>0</v>
      </c>
      <c r="N57" s="14">
        <f t="shared" si="82"/>
        <v>34368032.120000012</v>
      </c>
      <c r="O57" s="14">
        <f t="array" ref="O57">(SUM(IF(Adjustments!$D$9:$D$65='June 11 - May 13 EPIS Balances'!$F57,IF(Adjustments!$F$6:$AC$6='June 11 - May 13 EPIS Balances'!Q$7,Adjustments!$F$9:$AC$65),0)))</f>
        <v>72942.489999999976</v>
      </c>
      <c r="P57" s="14">
        <f t="array" ref="P57">(SUM(IF(Adjustments!$D$71:$D$129='June 11 - May 13 EPIS Balances'!$F57,IF(Adjustments!$F$6:$AC$6='June 11 - May 13 EPIS Balances'!N$7,Adjustments!$F$71:$AC$129),0)))</f>
        <v>-3657.04</v>
      </c>
      <c r="Q57" s="14">
        <f t="shared" si="83"/>
        <v>34437317.570000015</v>
      </c>
      <c r="R57" s="14">
        <f t="array" ref="R57">(SUM(IF(Adjustments!$D$9:$D$65='June 11 - May 13 EPIS Balances'!$F57,IF(Adjustments!$F$6:$AC$6='June 11 - May 13 EPIS Balances'!T$7,Adjustments!$F$9:$AC$65),0)))</f>
        <v>395123.52999999991</v>
      </c>
      <c r="S57" s="14">
        <f t="array" ref="S57">(SUM(IF(Adjustments!$D$71:$D$129='June 11 - May 13 EPIS Balances'!$F57,IF(Adjustments!$F$6:$AC$6='June 11 - May 13 EPIS Balances'!Q$7,Adjustments!$F$71:$AC$129),0)))</f>
        <v>-124329.93000000001</v>
      </c>
      <c r="T57" s="14">
        <f t="shared" si="84"/>
        <v>34708111.170000017</v>
      </c>
      <c r="U57" s="14">
        <f t="array" ref="U57">(SUM(IF(Adjustments!$D$9:$D$65='June 11 - May 13 EPIS Balances'!$F57,IF(Adjustments!$F$6:$AC$6='June 11 - May 13 EPIS Balances'!W$7,Adjustments!$F$9:$AC$65),0)))</f>
        <v>312453.4200000001</v>
      </c>
      <c r="V57" s="14">
        <f t="array" ref="V57">(SUM(IF(Adjustments!$D$71:$D$129='June 11 - May 13 EPIS Balances'!$F57,IF(Adjustments!$F$6:$AC$6='June 11 - May 13 EPIS Balances'!T$7,Adjustments!$F$71:$AC$129),0)))</f>
        <v>-61897.93</v>
      </c>
      <c r="W57" s="14">
        <f t="shared" si="85"/>
        <v>34958666.660000019</v>
      </c>
      <c r="X57" s="14">
        <f t="array" ref="X57">(SUM(IF(Adjustments!$D$9:$D$65='June 11 - May 13 EPIS Balances'!$F57,IF(Adjustments!$F$6:$AC$6='June 11 - May 13 EPIS Balances'!Z$7,Adjustments!$F$9:$AC$65),0)))</f>
        <v>274378.87</v>
      </c>
      <c r="Y57" s="14">
        <f t="array" ref="Y57">(SUM(IF(Adjustments!$D$71:$D$129='June 11 - May 13 EPIS Balances'!$F57,IF(Adjustments!$F$6:$AC$6='June 11 - May 13 EPIS Balances'!W$7,Adjustments!$F$71:$AC$129),0)))</f>
        <v>-25471.190000000002</v>
      </c>
      <c r="Z57" s="14">
        <f t="shared" si="86"/>
        <v>35207574.340000018</v>
      </c>
      <c r="AA57" s="14">
        <f t="array" ref="AA57">(SUM(IF(Adjustments!$D$9:$D$65='June 11 - May 13 EPIS Balances'!$F57,IF(Adjustments!$F$6:$AC$6='June 11 - May 13 EPIS Balances'!AC$7,Adjustments!$F$9:$AC$65),0)))</f>
        <v>23237.4</v>
      </c>
      <c r="AB57" s="14">
        <f t="array" ref="AB57">(SUM(IF(Adjustments!$D$71:$D$129='June 11 - May 13 EPIS Balances'!$F57,IF(Adjustments!$F$6:$AC$6='June 11 - May 13 EPIS Balances'!Z$7,Adjustments!$F$71:$AC$129),0)))</f>
        <v>-196496.06999999998</v>
      </c>
      <c r="AC57" s="14">
        <f t="shared" si="87"/>
        <v>35034315.670000017</v>
      </c>
      <c r="AD57" s="14">
        <f t="array" ref="AD57">(SUM(IF(Adjustments!$D$9:$D$65='June 11 - May 13 EPIS Balances'!$F57,IF(Adjustments!$F$6:$AC$6='June 11 - May 13 EPIS Balances'!AF$7,Adjustments!$F$9:$AC$65),0)))</f>
        <v>198948.01999999996</v>
      </c>
      <c r="AE57" s="14">
        <f t="array" ref="AE57">(SUM(IF(Adjustments!$D$71:$D$129='June 11 - May 13 EPIS Balances'!$F57,IF(Adjustments!$F$6:$AC$6='June 11 - May 13 EPIS Balances'!AC$7,Adjustments!$F$71:$AC$129),0)))</f>
        <v>-8646.6700000000019</v>
      </c>
      <c r="AF57" s="14">
        <f t="shared" si="88"/>
        <v>35224617.020000018</v>
      </c>
      <c r="AG57" s="14">
        <f t="array" ref="AG57">(SUM(IF(Adjustments!$D$9:$D$65='June 11 - May 13 EPIS Balances'!$F57,IF(Adjustments!$F$6:$AC$6='June 11 - May 13 EPIS Balances'!AI$7,Adjustments!$F$9:$AC$65),0)))</f>
        <v>296845.8299999999</v>
      </c>
      <c r="AH57" s="14">
        <f t="array" ref="AH57">(SUM(IF(Adjustments!$D$71:$D$129='June 11 - May 13 EPIS Balances'!$F57,IF(Adjustments!$F$6:$AC$6='June 11 - May 13 EPIS Balances'!AF$7,Adjustments!$F$71:$AC$129),0)))</f>
        <v>-155562.02000000002</v>
      </c>
      <c r="AI57" s="14">
        <f t="shared" si="89"/>
        <v>35365900.830000013</v>
      </c>
      <c r="AJ57" s="14">
        <f t="array" ref="AJ57">(SUM(IF(Adjustments!$D$9:$D$65='June 11 - May 13 EPIS Balances'!$F57,IF(Adjustments!$F$6:$AC$6='June 11 - May 13 EPIS Balances'!AL$7,Adjustments!$F$9:$AC$65),0)))</f>
        <v>1097622.906</v>
      </c>
      <c r="AK57" s="14">
        <f t="array" ref="AK57">(SUM(IF(Adjustments!$D$71:$D$129='June 11 - May 13 EPIS Balances'!$F57,IF(Adjustments!$F$6:$AC$6='June 11 - May 13 EPIS Balances'!AI$7,Adjustments!$F$71:$AC$129),0)))</f>
        <v>-152594.10357991999</v>
      </c>
      <c r="AL57" s="14">
        <f t="shared" si="90"/>
        <v>36310929.632420093</v>
      </c>
      <c r="AM57" s="14">
        <f t="array" ref="AM57">(SUM(IF(Adjustments!$D$9:$D$65='June 11 - May 13 EPIS Balances'!$F57,IF(Adjustments!$F$6:$AC$6='June 11 - May 13 EPIS Balances'!AO$7,Adjustments!$F$9:$AC$65),0)))</f>
        <v>150984.60999999999</v>
      </c>
      <c r="AN57" s="14">
        <f t="array" ref="AN57">(SUM(IF(Adjustments!$D$71:$D$129='June 11 - May 13 EPIS Balances'!$F57,IF(Adjustments!$F$6:$AC$6='June 11 - May 13 EPIS Balances'!AL$7,Adjustments!$F$71:$AC$129),0)))</f>
        <v>-152594.10357991999</v>
      </c>
      <c r="AO57" s="14">
        <f t="shared" si="91"/>
        <v>36309320.138840169</v>
      </c>
      <c r="AP57" s="14">
        <f t="array" ref="AP57">(SUM(IF(Adjustments!$D$9:$D$65='June 11 - May 13 EPIS Balances'!$F57,IF(Adjustments!$F$6:$AC$6='June 11 - May 13 EPIS Balances'!AR$7,Adjustments!$F$9:$AC$65),0)))</f>
        <v>152408.59399999998</v>
      </c>
      <c r="AQ57" s="14">
        <f t="array" ref="AQ57">(SUM(IF(Adjustments!$D$71:$D$129='June 11 - May 13 EPIS Balances'!$F57,IF(Adjustments!$F$6:$AC$6='June 11 - May 13 EPIS Balances'!AO$7,Adjustments!$F$71:$AC$129),0)))</f>
        <v>-152594.10357991999</v>
      </c>
      <c r="AR57" s="14">
        <f t="shared" si="92"/>
        <v>36309134.629260242</v>
      </c>
      <c r="AS57" s="14">
        <f t="array" ref="AS57">(SUM(IF(Adjustments!$D$9:$D$65='June 11 - May 13 EPIS Balances'!$F57,IF(Adjustments!$F$6:$AC$6='June 11 - May 13 EPIS Balances'!AU$7,Adjustments!$F$9:$AC$65),0)))</f>
        <v>242861.14</v>
      </c>
      <c r="AT57" s="14">
        <f t="array" ref="AT57">(SUM(IF(Adjustments!$D$71:$D$129='June 11 - May 13 EPIS Balances'!$F57,IF(Adjustments!$F$6:$AC$6='June 11 - May 13 EPIS Balances'!AR$7,Adjustments!$F$71:$AC$129),0)))</f>
        <v>-152594.10357991999</v>
      </c>
      <c r="AU57" s="14">
        <f t="shared" si="93"/>
        <v>36399401.665680319</v>
      </c>
      <c r="AV57" s="14">
        <f t="array" ref="AV57">(SUM(IF(Adjustments!$D$9:$D$65='June 11 - May 13 EPIS Balances'!$F57,IF(Adjustments!$F$6:$AC$6='June 11 - May 13 EPIS Balances'!AX$7,Adjustments!$F$9:$AC$65),0)))</f>
        <v>375825.45400000003</v>
      </c>
      <c r="AW57" s="14">
        <f t="array" ref="AW57">(SUM(IF(Adjustments!$D$71:$D$129='June 11 - May 13 EPIS Balances'!$F57,IF(Adjustments!$F$6:$AC$6='June 11 - May 13 EPIS Balances'!AU$7,Adjustments!$F$71:$AC$129),0)))</f>
        <v>-152594.10357991999</v>
      </c>
      <c r="AX57" s="14">
        <f t="shared" si="94"/>
        <v>36622633.016100399</v>
      </c>
      <c r="AY57" s="14">
        <f t="array" ref="AY57">(SUM(IF(Adjustments!$D$9:$D$65='June 11 - May 13 EPIS Balances'!$F57,IF(Adjustments!$F$6:$AC$6='June 11 - May 13 EPIS Balances'!BA$7,Adjustments!$F$9:$AC$65),0)))</f>
        <v>232714.71600000001</v>
      </c>
      <c r="AZ57" s="14">
        <f t="array" ref="AZ57">(SUM(IF(Adjustments!$D$71:$D$129='June 11 - May 13 EPIS Balances'!$F57,IF(Adjustments!$F$6:$AC$6='June 11 - May 13 EPIS Balances'!AX$7,Adjustments!$F$71:$AC$129),0)))</f>
        <v>-152594.10357991999</v>
      </c>
      <c r="BA57" s="14">
        <f t="shared" si="95"/>
        <v>36702753.628520474</v>
      </c>
      <c r="BB57" s="14">
        <f t="array" ref="BB57">(SUM(IF(Adjustments!$D$9:$D$65='June 11 - May 13 EPIS Balances'!$F57,IF(Adjustments!$F$6:$AC$6='June 11 - May 13 EPIS Balances'!BD$7,Adjustments!$F$9:$AC$65),0)))</f>
        <v>157612.90399999998</v>
      </c>
      <c r="BC57" s="14">
        <f t="array" ref="BC57">(SUM(IF(Adjustments!$D$71:$D$129='June 11 - May 13 EPIS Balances'!$F57,IF(Adjustments!$F$6:$AC$6='June 11 - May 13 EPIS Balances'!BA$7,Adjustments!$F$71:$AC$129),0)))</f>
        <v>-152594.10357991999</v>
      </c>
      <c r="BD57" s="14">
        <f t="shared" si="96"/>
        <v>36707772.428940549</v>
      </c>
      <c r="BE57" s="14">
        <f t="array" ref="BE57">(SUM(IF(Adjustments!$D$9:$D$65='June 11 - May 13 EPIS Balances'!$F57,IF(Adjustments!$F$6:$AC$6='June 11 - May 13 EPIS Balances'!BG$7,Adjustments!$F$9:$AC$65),0)))</f>
        <v>331503.576</v>
      </c>
      <c r="BF57" s="14">
        <f t="array" ref="BF57">(SUM(IF(Adjustments!$D$71:$D$129='June 11 - May 13 EPIS Balances'!$F57,IF(Adjustments!$F$6:$AC$6='June 11 - May 13 EPIS Balances'!BD$7,Adjustments!$F$71:$AC$129),0)))</f>
        <v>-152594.10357991999</v>
      </c>
      <c r="BG57" s="14">
        <f t="shared" si="97"/>
        <v>36886681.901360624</v>
      </c>
      <c r="BH57" s="14">
        <f t="array" ref="BH57">(SUM(IF(Adjustments!$D$9:$D$65='June 11 - May 13 EPIS Balances'!$F57,IF(Adjustments!$F$6:$AC$6='June 11 - May 13 EPIS Balances'!BJ$7,Adjustments!$F$9:$AC$65),0)))</f>
        <v>169223.85399999999</v>
      </c>
      <c r="BI57" s="14">
        <f t="array" ref="BI57">(SUM(IF(Adjustments!$D$71:$D$129='June 11 - May 13 EPIS Balances'!$F57,IF(Adjustments!$F$6:$AC$6='June 11 - May 13 EPIS Balances'!BG$7,Adjustments!$F$71:$AC$129),0)))</f>
        <v>-152594.10357991999</v>
      </c>
      <c r="BJ57" s="14">
        <f t="shared" si="98"/>
        <v>36903311.651780702</v>
      </c>
      <c r="BK57" s="14">
        <f t="array" ref="BK57">(SUM(IF(Adjustments!$D$9:$D$65='June 11 - May 13 EPIS Balances'!$F57,IF(Adjustments!$F$6:$AC$6='June 11 - May 13 EPIS Balances'!BM$7,Adjustments!$F$9:$AC$65),0)))</f>
        <v>148566.67975200003</v>
      </c>
      <c r="BL57" s="14">
        <f t="array" ref="BL57">(SUM(IF(Adjustments!$D$71:$D$129='June 11 - May 13 EPIS Balances'!$F57,IF(Adjustments!$F$6:$AC$6='June 11 - May 13 EPIS Balances'!BJ$7,Adjustments!$F$71:$AC$129),0)))</f>
        <v>-159943.64469000479</v>
      </c>
      <c r="BM57" s="14">
        <f t="shared" si="99"/>
        <v>36891934.686842695</v>
      </c>
      <c r="BN57" s="14">
        <f t="array" ref="BN57">(SUM(IF(Adjustments!$D$9:$D$65='June 11 - May 13 EPIS Balances'!$F57,IF(Adjustments!$F$6:$AC$6='June 11 - May 13 EPIS Balances'!BP$7,Adjustments!$F$9:$AC$65),0)))</f>
        <v>155865.58094400002</v>
      </c>
      <c r="BO57" s="14">
        <f t="array" ref="BO57">(SUM(IF(Adjustments!$D$71:$D$129='June 11 - May 13 EPIS Balances'!$F57,IF(Adjustments!$F$6:$AC$6='June 11 - May 13 EPIS Balances'!BM$7,Adjustments!$F$71:$AC$129),0)))</f>
        <v>-159943.64469000479</v>
      </c>
      <c r="BP57" s="14">
        <f t="shared" si="100"/>
        <v>36887856.62309669</v>
      </c>
      <c r="BQ57" s="14">
        <f t="array" ref="BQ57">(SUM(IF(Adjustments!$D$9:$D$65='June 11 - May 13 EPIS Balances'!$F57,IF(Adjustments!$F$6:$AC$6='June 11 - May 13 EPIS Balances'!BS$7,Adjustments!$F$9:$AC$65),0)))</f>
        <v>147156.26111200001</v>
      </c>
      <c r="BR57" s="14">
        <f t="array" ref="BR57">(SUM(IF(Adjustments!$D$71:$D$129='June 11 - May 13 EPIS Balances'!$F57,IF(Adjustments!$F$6:$AC$6='June 11 - May 13 EPIS Balances'!BP$7,Adjustments!$F$71:$AC$129),0)))</f>
        <v>-159943.64469000479</v>
      </c>
      <c r="BS57" s="14">
        <f t="shared" si="101"/>
        <v>36875069.23951868</v>
      </c>
      <c r="BT57" s="14">
        <f t="array" ref="BT57">(SUM(IF(Adjustments!$D$9:$D$65='June 11 - May 13 EPIS Balances'!$F57,IF(Adjustments!$F$6:$AC$6='June 11 - May 13 EPIS Balances'!BV$7,Adjustments!$F$9:$AC$65),0)))</f>
        <v>145204.04658400003</v>
      </c>
      <c r="BU57" s="14">
        <f t="array" ref="BU57">(SUM(IF(Adjustments!$D$71:$D$129='June 11 - May 13 EPIS Balances'!$F57,IF(Adjustments!$F$6:$AC$6='June 11 - May 13 EPIS Balances'!BS$7,Adjustments!$F$71:$AC$129),0)))</f>
        <v>-159943.64469000479</v>
      </c>
      <c r="BV57" s="14">
        <f t="shared" si="102"/>
        <v>36860329.641412675</v>
      </c>
      <c r="BW57" s="14">
        <f t="array" ref="BW57">(SUM(IF(Adjustments!$D$9:$D$65='June 11 - May 13 EPIS Balances'!$F57,IF(Adjustments!$F$6:$AC$6='June 11 - May 13 EPIS Balances'!BY$7,Adjustments!$F$9:$AC$65),0)))</f>
        <v>148856.28039200002</v>
      </c>
      <c r="BX57" s="14">
        <f t="array" ref="BX57">(SUM(IF(Adjustments!$D$71:$D$129='June 11 - May 13 EPIS Balances'!$F57,IF(Adjustments!$F$6:$AC$6='June 11 - May 13 EPIS Balances'!BV$7,Adjustments!$F$71:$AC$129),0)))</f>
        <v>-159943.64469000479</v>
      </c>
      <c r="BY57" s="14">
        <f t="shared" si="103"/>
        <v>36849242.277114667</v>
      </c>
      <c r="CA57" s="32">
        <f t="shared" si="104"/>
        <v>36708110.886805303</v>
      </c>
      <c r="CB57" s="24"/>
    </row>
    <row r="58" spans="1:80">
      <c r="A58" t="s">
        <v>19</v>
      </c>
      <c r="B58" t="s">
        <v>46</v>
      </c>
      <c r="C58" t="s">
        <v>46</v>
      </c>
      <c r="D58" s="153">
        <v>-4.8357192606460146E-2</v>
      </c>
      <c r="E58" s="135" t="s">
        <v>67</v>
      </c>
      <c r="F58" s="135" t="str">
        <f t="shared" si="79"/>
        <v>GNLPWYU</v>
      </c>
      <c r="G58" s="135" t="str">
        <f t="shared" si="80"/>
        <v>GNLPWYU</v>
      </c>
      <c r="H58" s="20">
        <f t="array" ref="H58">(SUM(IF('[21]RB Summary'!$B$13:$B$610=$G58,'[21]RB Summary'!$G$13:$G$610,0)))</f>
        <v>11958613.540000001</v>
      </c>
      <c r="I58" s="14">
        <f t="array" ref="I58">(SUM(IF(Adjustments!$D$9:$D$65='June 11 - May 13 EPIS Balances'!$F58,IF(Adjustments!$F$6:$AC$6='June 11 - May 13 EPIS Balances'!K$7,Adjustments!$F$9:$AC$65),0)))</f>
        <v>389050.8</v>
      </c>
      <c r="J58" s="14">
        <f t="array" ref="J58">(SUM(IF(Adjustments!$D$71:$D$129='June 11 - May 13 EPIS Balances'!$F58,IF(Adjustments!$F$6:$AC$6='June 11 - May 13 EPIS Balances'!H$7,Adjustments!$F$71:$AC$129),0)))</f>
        <v>-175781.13999999998</v>
      </c>
      <c r="K58" s="14">
        <f t="shared" si="81"/>
        <v>12171883.200000001</v>
      </c>
      <c r="L58" s="14">
        <f t="array" ref="L58">(SUM(IF(Adjustments!$D$9:$D$65='June 11 - May 13 EPIS Balances'!$F58,IF(Adjustments!$F$6:$AC$6='June 11 - May 13 EPIS Balances'!N$7,Adjustments!$F$9:$AC$65),0)))</f>
        <v>159983.63</v>
      </c>
      <c r="M58" s="14">
        <f t="array" ref="M58">(SUM(IF(Adjustments!$D$71:$D$129='June 11 - May 13 EPIS Balances'!$F58,IF(Adjustments!$F$6:$AC$6='June 11 - May 13 EPIS Balances'!K$7,Adjustments!$F$71:$AC$129),0)))</f>
        <v>0</v>
      </c>
      <c r="N58" s="14">
        <f t="shared" si="82"/>
        <v>12331866.830000002</v>
      </c>
      <c r="O58" s="14">
        <f t="array" ref="O58">(SUM(IF(Adjustments!$D$9:$D$65='June 11 - May 13 EPIS Balances'!$F58,IF(Adjustments!$F$6:$AC$6='June 11 - May 13 EPIS Balances'!Q$7,Adjustments!$F$9:$AC$65),0)))</f>
        <v>45000.779999999992</v>
      </c>
      <c r="P58" s="14">
        <f t="array" ref="P58">(SUM(IF(Adjustments!$D$71:$D$129='June 11 - May 13 EPIS Balances'!$F58,IF(Adjustments!$F$6:$AC$6='June 11 - May 13 EPIS Balances'!N$7,Adjustments!$F$71:$AC$129),0)))</f>
        <v>-23142.06</v>
      </c>
      <c r="Q58" s="14">
        <f t="shared" si="83"/>
        <v>12353725.550000001</v>
      </c>
      <c r="R58" s="14">
        <f t="array" ref="R58">(SUM(IF(Adjustments!$D$9:$D$65='June 11 - May 13 EPIS Balances'!$F58,IF(Adjustments!$F$6:$AC$6='June 11 - May 13 EPIS Balances'!T$7,Adjustments!$F$9:$AC$65),0)))</f>
        <v>53434.43</v>
      </c>
      <c r="S58" s="14">
        <f t="array" ref="S58">(SUM(IF(Adjustments!$D$71:$D$129='June 11 - May 13 EPIS Balances'!$F58,IF(Adjustments!$F$6:$AC$6='June 11 - May 13 EPIS Balances'!Q$7,Adjustments!$F$71:$AC$129),0)))</f>
        <v>-1270.1600000000001</v>
      </c>
      <c r="T58" s="14">
        <f t="shared" si="84"/>
        <v>12405889.82</v>
      </c>
      <c r="U58" s="14">
        <f t="array" ref="U58">(SUM(IF(Adjustments!$D$9:$D$65='June 11 - May 13 EPIS Balances'!$F58,IF(Adjustments!$F$6:$AC$6='June 11 - May 13 EPIS Balances'!W$7,Adjustments!$F$9:$AC$65),0)))</f>
        <v>178078.42999999996</v>
      </c>
      <c r="V58" s="14">
        <f t="array" ref="V58">(SUM(IF(Adjustments!$D$71:$D$129='June 11 - May 13 EPIS Balances'!$F58,IF(Adjustments!$F$6:$AC$6='June 11 - May 13 EPIS Balances'!T$7,Adjustments!$F$71:$AC$129),0)))</f>
        <v>-2094.61</v>
      </c>
      <c r="W58" s="14">
        <f t="shared" si="85"/>
        <v>12581873.640000001</v>
      </c>
      <c r="X58" s="14">
        <f t="array" ref="X58">(SUM(IF(Adjustments!$D$9:$D$65='June 11 - May 13 EPIS Balances'!$F58,IF(Adjustments!$F$6:$AC$6='June 11 - May 13 EPIS Balances'!Z$7,Adjustments!$F$9:$AC$65),0)))</f>
        <v>9388.7100000000009</v>
      </c>
      <c r="Y58" s="14">
        <f t="array" ref="Y58">(SUM(IF(Adjustments!$D$71:$D$129='June 11 - May 13 EPIS Balances'!$F58,IF(Adjustments!$F$6:$AC$6='June 11 - May 13 EPIS Balances'!W$7,Adjustments!$F$71:$AC$129),0)))</f>
        <v>0</v>
      </c>
      <c r="Z58" s="14">
        <f t="shared" si="86"/>
        <v>12591262.350000001</v>
      </c>
      <c r="AA58" s="14">
        <f t="array" ref="AA58">(SUM(IF(Adjustments!$D$9:$D$65='June 11 - May 13 EPIS Balances'!$F58,IF(Adjustments!$F$6:$AC$6='June 11 - May 13 EPIS Balances'!AC$7,Adjustments!$F$9:$AC$65),0)))</f>
        <v>16734.32</v>
      </c>
      <c r="AB58" s="14">
        <f t="array" ref="AB58">(SUM(IF(Adjustments!$D$71:$D$129='June 11 - May 13 EPIS Balances'!$F58,IF(Adjustments!$F$6:$AC$6='June 11 - May 13 EPIS Balances'!Z$7,Adjustments!$F$71:$AC$129),0)))</f>
        <v>-146142.82</v>
      </c>
      <c r="AC58" s="14">
        <f t="shared" si="87"/>
        <v>12461853.850000001</v>
      </c>
      <c r="AD58" s="14">
        <f t="array" ref="AD58">(SUM(IF(Adjustments!$D$9:$D$65='June 11 - May 13 EPIS Balances'!$F58,IF(Adjustments!$F$6:$AC$6='June 11 - May 13 EPIS Balances'!AF$7,Adjustments!$F$9:$AC$65),0)))</f>
        <v>661970.22000000009</v>
      </c>
      <c r="AE58" s="14">
        <f t="array" ref="AE58">(SUM(IF(Adjustments!$D$71:$D$129='June 11 - May 13 EPIS Balances'!$F58,IF(Adjustments!$F$6:$AC$6='June 11 - May 13 EPIS Balances'!AC$7,Adjustments!$F$71:$AC$129),0)))</f>
        <v>0</v>
      </c>
      <c r="AF58" s="14">
        <f t="shared" si="88"/>
        <v>13123824.070000002</v>
      </c>
      <c r="AG58" s="14">
        <f t="array" ref="AG58">(SUM(IF(Adjustments!$D$9:$D$65='June 11 - May 13 EPIS Balances'!$F58,IF(Adjustments!$F$6:$AC$6='June 11 - May 13 EPIS Balances'!AI$7,Adjustments!$F$9:$AC$65),0)))</f>
        <v>29891.35</v>
      </c>
      <c r="AH58" s="14">
        <f t="array" ref="AH58">(SUM(IF(Adjustments!$D$71:$D$129='June 11 - May 13 EPIS Balances'!$F58,IF(Adjustments!$F$6:$AC$6='June 11 - May 13 EPIS Balances'!AF$7,Adjustments!$F$71:$AC$129),0)))</f>
        <v>-1046.99</v>
      </c>
      <c r="AI58" s="14">
        <f t="shared" si="89"/>
        <v>13152668.430000002</v>
      </c>
      <c r="AJ58" s="14">
        <f t="array" ref="AJ58">(SUM(IF(Adjustments!$D$9:$D$65='June 11 - May 13 EPIS Balances'!$F58,IF(Adjustments!$F$6:$AC$6='June 11 - May 13 EPIS Balances'!AL$7,Adjustments!$F$9:$AC$65),0)))</f>
        <v>0</v>
      </c>
      <c r="AK58" s="14">
        <f t="array" ref="AK58">(SUM(IF(Adjustments!$D$71:$D$129='June 11 - May 13 EPIS Balances'!$F58,IF(Adjustments!$F$6:$AC$6='June 11 - May 13 EPIS Balances'!AI$7,Adjustments!$F$71:$AC$129),0)))</f>
        <v>-50739.841551451675</v>
      </c>
      <c r="AL58" s="14">
        <f t="shared" si="90"/>
        <v>13101928.588448551</v>
      </c>
      <c r="AM58" s="14">
        <f t="array" ref="AM58">(SUM(IF(Adjustments!$D$9:$D$65='June 11 - May 13 EPIS Balances'!$F58,IF(Adjustments!$F$6:$AC$6='June 11 - May 13 EPIS Balances'!AO$7,Adjustments!$F$9:$AC$65),0)))</f>
        <v>0</v>
      </c>
      <c r="AN58" s="14">
        <f t="array" ref="AN58">(SUM(IF(Adjustments!$D$71:$D$129='June 11 - May 13 EPIS Balances'!$F58,IF(Adjustments!$F$6:$AC$6='June 11 - May 13 EPIS Balances'!AL$7,Adjustments!$F$71:$AC$129),0)))</f>
        <v>-50739.841551451675</v>
      </c>
      <c r="AO58" s="14">
        <f t="shared" si="91"/>
        <v>13051188.7468971</v>
      </c>
      <c r="AP58" s="14">
        <f t="array" ref="AP58">(SUM(IF(Adjustments!$D$9:$D$65='June 11 - May 13 EPIS Balances'!$F58,IF(Adjustments!$F$6:$AC$6='June 11 - May 13 EPIS Balances'!AR$7,Adjustments!$F$9:$AC$65),0)))</f>
        <v>0</v>
      </c>
      <c r="AQ58" s="14">
        <f t="array" ref="AQ58">(SUM(IF(Adjustments!$D$71:$D$129='June 11 - May 13 EPIS Balances'!$F58,IF(Adjustments!$F$6:$AC$6='June 11 - May 13 EPIS Balances'!AO$7,Adjustments!$F$71:$AC$129),0)))</f>
        <v>-50739.841551451675</v>
      </c>
      <c r="AR58" s="14">
        <f t="shared" si="92"/>
        <v>13000448.905345649</v>
      </c>
      <c r="AS58" s="14">
        <f t="array" ref="AS58">(SUM(IF(Adjustments!$D$9:$D$65='June 11 - May 13 EPIS Balances'!$F58,IF(Adjustments!$F$6:$AC$6='June 11 - May 13 EPIS Balances'!AU$7,Adjustments!$F$9:$AC$65),0)))</f>
        <v>0</v>
      </c>
      <c r="AT58" s="14">
        <f t="array" ref="AT58">(SUM(IF(Adjustments!$D$71:$D$129='June 11 - May 13 EPIS Balances'!$F58,IF(Adjustments!$F$6:$AC$6='June 11 - May 13 EPIS Balances'!AR$7,Adjustments!$F$71:$AC$129),0)))</f>
        <v>-50739.841551451675</v>
      </c>
      <c r="AU58" s="14">
        <f t="shared" si="93"/>
        <v>12949709.063794198</v>
      </c>
      <c r="AV58" s="14">
        <f t="array" ref="AV58">(SUM(IF(Adjustments!$D$9:$D$65='June 11 - May 13 EPIS Balances'!$F58,IF(Adjustments!$F$6:$AC$6='June 11 - May 13 EPIS Balances'!AX$7,Adjustments!$F$9:$AC$65),0)))</f>
        <v>0</v>
      </c>
      <c r="AW58" s="14">
        <f t="array" ref="AW58">(SUM(IF(Adjustments!$D$71:$D$129='June 11 - May 13 EPIS Balances'!$F58,IF(Adjustments!$F$6:$AC$6='June 11 - May 13 EPIS Balances'!AU$7,Adjustments!$F$71:$AC$129),0)))</f>
        <v>-50739.841551451675</v>
      </c>
      <c r="AX58" s="14">
        <f t="shared" si="94"/>
        <v>12898969.222242747</v>
      </c>
      <c r="AY58" s="14">
        <f t="array" ref="AY58">(SUM(IF(Adjustments!$D$9:$D$65='June 11 - May 13 EPIS Balances'!$F58,IF(Adjustments!$F$6:$AC$6='June 11 - May 13 EPIS Balances'!BA$7,Adjustments!$F$9:$AC$65),0)))</f>
        <v>0</v>
      </c>
      <c r="AZ58" s="14">
        <f t="array" ref="AZ58">(SUM(IF(Adjustments!$D$71:$D$129='June 11 - May 13 EPIS Balances'!$F58,IF(Adjustments!$F$6:$AC$6='June 11 - May 13 EPIS Balances'!AX$7,Adjustments!$F$71:$AC$129),0)))</f>
        <v>-50739.841551451675</v>
      </c>
      <c r="BA58" s="14">
        <f t="shared" si="95"/>
        <v>12848229.380691295</v>
      </c>
      <c r="BB58" s="14">
        <f t="array" ref="BB58">(SUM(IF(Adjustments!$D$9:$D$65='June 11 - May 13 EPIS Balances'!$F58,IF(Adjustments!$F$6:$AC$6='June 11 - May 13 EPIS Balances'!BD$7,Adjustments!$F$9:$AC$65),0)))</f>
        <v>0</v>
      </c>
      <c r="BC58" s="14">
        <f t="array" ref="BC58">(SUM(IF(Adjustments!$D$71:$D$129='June 11 - May 13 EPIS Balances'!$F58,IF(Adjustments!$F$6:$AC$6='June 11 - May 13 EPIS Balances'!BA$7,Adjustments!$F$71:$AC$129),0)))</f>
        <v>-50739.841551451675</v>
      </c>
      <c r="BD58" s="14">
        <f t="shared" si="96"/>
        <v>12797489.539139844</v>
      </c>
      <c r="BE58" s="14">
        <f t="array" ref="BE58">(SUM(IF(Adjustments!$D$9:$D$65='June 11 - May 13 EPIS Balances'!$F58,IF(Adjustments!$F$6:$AC$6='June 11 - May 13 EPIS Balances'!BG$7,Adjustments!$F$9:$AC$65),0)))</f>
        <v>0</v>
      </c>
      <c r="BF58" s="14">
        <f t="array" ref="BF58">(SUM(IF(Adjustments!$D$71:$D$129='June 11 - May 13 EPIS Balances'!$F58,IF(Adjustments!$F$6:$AC$6='June 11 - May 13 EPIS Balances'!BD$7,Adjustments!$F$71:$AC$129),0)))</f>
        <v>-50739.841551451675</v>
      </c>
      <c r="BG58" s="14">
        <f t="shared" si="97"/>
        <v>12746749.697588393</v>
      </c>
      <c r="BH58" s="14">
        <f t="array" ref="BH58">(SUM(IF(Adjustments!$D$9:$D$65='June 11 - May 13 EPIS Balances'!$F58,IF(Adjustments!$F$6:$AC$6='June 11 - May 13 EPIS Balances'!BJ$7,Adjustments!$F$9:$AC$65),0)))</f>
        <v>0</v>
      </c>
      <c r="BI58" s="14">
        <f t="array" ref="BI58">(SUM(IF(Adjustments!$D$71:$D$129='June 11 - May 13 EPIS Balances'!$F58,IF(Adjustments!$F$6:$AC$6='June 11 - May 13 EPIS Balances'!BG$7,Adjustments!$F$71:$AC$129),0)))</f>
        <v>-50739.841551451675</v>
      </c>
      <c r="BJ58" s="14">
        <f t="shared" si="98"/>
        <v>12696009.856036942</v>
      </c>
      <c r="BK58" s="14">
        <f t="array" ref="BK58">(SUM(IF(Adjustments!$D$9:$D$65='June 11 - May 13 EPIS Balances'!$F58,IF(Adjustments!$F$6:$AC$6='June 11 - May 13 EPIS Balances'!BM$7,Adjustments!$F$9:$AC$65),0)))</f>
        <v>0</v>
      </c>
      <c r="BL58" s="14">
        <f t="array" ref="BL58">(SUM(IF(Adjustments!$D$71:$D$129='June 11 - May 13 EPIS Balances'!$F58,IF(Adjustments!$F$6:$AC$6='June 11 - May 13 EPIS Balances'!BJ$7,Adjustments!$F$71:$AC$129),0)))</f>
        <v>-51161.949495157896</v>
      </c>
      <c r="BM58" s="14">
        <f t="shared" si="99"/>
        <v>12644847.906541785</v>
      </c>
      <c r="BN58" s="14">
        <f t="array" ref="BN58">(SUM(IF(Adjustments!$D$9:$D$65='June 11 - May 13 EPIS Balances'!$F58,IF(Adjustments!$F$6:$AC$6='June 11 - May 13 EPIS Balances'!BP$7,Adjustments!$F$9:$AC$65),0)))</f>
        <v>0</v>
      </c>
      <c r="BO58" s="14">
        <f t="array" ref="BO58">(SUM(IF(Adjustments!$D$71:$D$129='June 11 - May 13 EPIS Balances'!$F58,IF(Adjustments!$F$6:$AC$6='June 11 - May 13 EPIS Balances'!BM$7,Adjustments!$F$71:$AC$129),0)))</f>
        <v>-51161.949495157896</v>
      </c>
      <c r="BP58" s="14">
        <f t="shared" si="100"/>
        <v>12593685.957046628</v>
      </c>
      <c r="BQ58" s="14">
        <f t="array" ref="BQ58">(SUM(IF(Adjustments!$D$9:$D$65='June 11 - May 13 EPIS Balances'!$F58,IF(Adjustments!$F$6:$AC$6='June 11 - May 13 EPIS Balances'!BS$7,Adjustments!$F$9:$AC$65),0)))</f>
        <v>0</v>
      </c>
      <c r="BR58" s="14">
        <f t="array" ref="BR58">(SUM(IF(Adjustments!$D$71:$D$129='June 11 - May 13 EPIS Balances'!$F58,IF(Adjustments!$F$6:$AC$6='June 11 - May 13 EPIS Balances'!BP$7,Adjustments!$F$71:$AC$129),0)))</f>
        <v>-51161.949495157896</v>
      </c>
      <c r="BS58" s="14">
        <f t="shared" si="101"/>
        <v>12542524.007551471</v>
      </c>
      <c r="BT58" s="14">
        <f t="array" ref="BT58">(SUM(IF(Adjustments!$D$9:$D$65='June 11 - May 13 EPIS Balances'!$F58,IF(Adjustments!$F$6:$AC$6='June 11 - May 13 EPIS Balances'!BV$7,Adjustments!$F$9:$AC$65),0)))</f>
        <v>0</v>
      </c>
      <c r="BU58" s="14">
        <f t="array" ref="BU58">(SUM(IF(Adjustments!$D$71:$D$129='June 11 - May 13 EPIS Balances'!$F58,IF(Adjustments!$F$6:$AC$6='June 11 - May 13 EPIS Balances'!BS$7,Adjustments!$F$71:$AC$129),0)))</f>
        <v>-51161.949495157896</v>
      </c>
      <c r="BV58" s="14">
        <f t="shared" si="102"/>
        <v>12491362.058056314</v>
      </c>
      <c r="BW58" s="14">
        <f t="array" ref="BW58">(SUM(IF(Adjustments!$D$9:$D$65='June 11 - May 13 EPIS Balances'!$F58,IF(Adjustments!$F$6:$AC$6='June 11 - May 13 EPIS Balances'!BY$7,Adjustments!$F$9:$AC$65),0)))</f>
        <v>0</v>
      </c>
      <c r="BX58" s="14">
        <f t="array" ref="BX58">(SUM(IF(Adjustments!$D$71:$D$129='June 11 - May 13 EPIS Balances'!$F58,IF(Adjustments!$F$6:$AC$6='June 11 - May 13 EPIS Balances'!BV$7,Adjustments!$F$71:$AC$129),0)))</f>
        <v>-51161.949495157896</v>
      </c>
      <c r="BY58" s="14">
        <f t="shared" si="103"/>
        <v>12440200.108561156</v>
      </c>
      <c r="CA58" s="32">
        <f t="shared" si="104"/>
        <v>12746262.649961041</v>
      </c>
      <c r="CB58" s="24"/>
    </row>
    <row r="59" spans="1:80">
      <c r="A59" t="s">
        <v>2</v>
      </c>
      <c r="B59" t="s">
        <v>32</v>
      </c>
      <c r="C59" t="s">
        <v>30</v>
      </c>
      <c r="D59" s="153">
        <v>-0.16866994706448557</v>
      </c>
      <c r="E59" s="135" t="s">
        <v>67</v>
      </c>
      <c r="F59" s="135" t="str">
        <f t="shared" si="79"/>
        <v>GNLPDGP</v>
      </c>
      <c r="G59" s="135" t="str">
        <f t="shared" si="80"/>
        <v>GNLPDGP</v>
      </c>
      <c r="H59" s="20">
        <f t="array" ref="H59">(SUM(IF('[21]RB Summary'!$B$13:$B$610=$G59,'[21]RB Summary'!$G$13:$G$610,0)))</f>
        <v>3823163.27</v>
      </c>
      <c r="I59" s="14">
        <f t="array" ref="I59">(SUM(IF(Adjustments!$D$9:$D$65='June 11 - May 13 EPIS Balances'!$F59,IF(Adjustments!$F$6:$AC$6='June 11 - May 13 EPIS Balances'!K$7,Adjustments!$F$9:$AC$65),0)))</f>
        <v>0</v>
      </c>
      <c r="J59" s="14">
        <f t="array" ref="J59">(SUM(IF(Adjustments!$D$71:$D$129='June 11 - May 13 EPIS Balances'!$F59,IF(Adjustments!$F$6:$AC$6='June 11 - May 13 EPIS Balances'!H$7,Adjustments!$F$71:$AC$129),0)))</f>
        <v>0</v>
      </c>
      <c r="K59" s="14">
        <f t="shared" si="81"/>
        <v>3823163.27</v>
      </c>
      <c r="L59" s="14">
        <f t="array" ref="L59">(SUM(IF(Adjustments!$D$9:$D$65='June 11 - May 13 EPIS Balances'!$F59,IF(Adjustments!$F$6:$AC$6='June 11 - May 13 EPIS Balances'!N$7,Adjustments!$F$9:$AC$65),0)))</f>
        <v>0</v>
      </c>
      <c r="M59" s="14">
        <f t="array" ref="M59">(SUM(IF(Adjustments!$D$71:$D$129='June 11 - May 13 EPIS Balances'!$F59,IF(Adjustments!$F$6:$AC$6='June 11 - May 13 EPIS Balances'!K$7,Adjustments!$F$71:$AC$129),0)))</f>
        <v>0</v>
      </c>
      <c r="N59" s="14">
        <f t="shared" si="82"/>
        <v>3823163.27</v>
      </c>
      <c r="O59" s="14">
        <f t="array" ref="O59">(SUM(IF(Adjustments!$D$9:$D$65='June 11 - May 13 EPIS Balances'!$F59,IF(Adjustments!$F$6:$AC$6='June 11 - May 13 EPIS Balances'!Q$7,Adjustments!$F$9:$AC$65),0)))</f>
        <v>0</v>
      </c>
      <c r="P59" s="14">
        <f t="array" ref="P59">(SUM(IF(Adjustments!$D$71:$D$129='June 11 - May 13 EPIS Balances'!$F59,IF(Adjustments!$F$6:$AC$6='June 11 - May 13 EPIS Balances'!N$7,Adjustments!$F$71:$AC$129),0)))</f>
        <v>0</v>
      </c>
      <c r="Q59" s="14">
        <f t="shared" si="83"/>
        <v>3823163.27</v>
      </c>
      <c r="R59" s="14">
        <f t="array" ref="R59">(SUM(IF(Adjustments!$D$9:$D$65='June 11 - May 13 EPIS Balances'!$F59,IF(Adjustments!$F$6:$AC$6='June 11 - May 13 EPIS Balances'!T$7,Adjustments!$F$9:$AC$65),0)))</f>
        <v>0</v>
      </c>
      <c r="S59" s="14">
        <f t="array" ref="S59">(SUM(IF(Adjustments!$D$71:$D$129='June 11 - May 13 EPIS Balances'!$F59,IF(Adjustments!$F$6:$AC$6='June 11 - May 13 EPIS Balances'!Q$7,Adjustments!$F$71:$AC$129),0)))</f>
        <v>-441.55999999999995</v>
      </c>
      <c r="T59" s="14">
        <f t="shared" si="84"/>
        <v>3822721.71</v>
      </c>
      <c r="U59" s="14">
        <f t="array" ref="U59">(SUM(IF(Adjustments!$D$9:$D$65='June 11 - May 13 EPIS Balances'!$F59,IF(Adjustments!$F$6:$AC$6='June 11 - May 13 EPIS Balances'!W$7,Adjustments!$F$9:$AC$65),0)))</f>
        <v>0</v>
      </c>
      <c r="V59" s="14">
        <f t="array" ref="V59">(SUM(IF(Adjustments!$D$71:$D$129='June 11 - May 13 EPIS Balances'!$F59,IF(Adjustments!$F$6:$AC$6='June 11 - May 13 EPIS Balances'!T$7,Adjustments!$F$71:$AC$129),0)))</f>
        <v>0</v>
      </c>
      <c r="W59" s="14">
        <f t="shared" si="85"/>
        <v>3822721.71</v>
      </c>
      <c r="X59" s="14">
        <f t="array" ref="X59">(SUM(IF(Adjustments!$D$9:$D$65='June 11 - May 13 EPIS Balances'!$F59,IF(Adjustments!$F$6:$AC$6='June 11 - May 13 EPIS Balances'!Z$7,Adjustments!$F$9:$AC$65),0)))</f>
        <v>0</v>
      </c>
      <c r="Y59" s="14">
        <f t="array" ref="Y59">(SUM(IF(Adjustments!$D$71:$D$129='June 11 - May 13 EPIS Balances'!$F59,IF(Adjustments!$F$6:$AC$6='June 11 - May 13 EPIS Balances'!W$7,Adjustments!$F$71:$AC$129),0)))</f>
        <v>-1170</v>
      </c>
      <c r="Z59" s="14">
        <f t="shared" si="86"/>
        <v>3821551.71</v>
      </c>
      <c r="AA59" s="14">
        <f t="array" ref="AA59">(SUM(IF(Adjustments!$D$9:$D$65='June 11 - May 13 EPIS Balances'!$F59,IF(Adjustments!$F$6:$AC$6='June 11 - May 13 EPIS Balances'!AC$7,Adjustments!$F$9:$AC$65),0)))</f>
        <v>0</v>
      </c>
      <c r="AB59" s="14">
        <f t="array" ref="AB59">(SUM(IF(Adjustments!$D$71:$D$129='June 11 - May 13 EPIS Balances'!$F59,IF(Adjustments!$F$6:$AC$6='June 11 - May 13 EPIS Balances'!Z$7,Adjustments!$F$71:$AC$129),0)))</f>
        <v>-433712.59999999992</v>
      </c>
      <c r="AC59" s="14">
        <f t="shared" si="87"/>
        <v>3387839.11</v>
      </c>
      <c r="AD59" s="14">
        <f t="array" ref="AD59">(SUM(IF(Adjustments!$D$9:$D$65='June 11 - May 13 EPIS Balances'!$F59,IF(Adjustments!$F$6:$AC$6='June 11 - May 13 EPIS Balances'!AF$7,Adjustments!$F$9:$AC$65),0)))</f>
        <v>0</v>
      </c>
      <c r="AE59" s="14">
        <f t="array" ref="AE59">(SUM(IF(Adjustments!$D$71:$D$129='June 11 - May 13 EPIS Balances'!$F59,IF(Adjustments!$F$6:$AC$6='June 11 - May 13 EPIS Balances'!AC$7,Adjustments!$F$71:$AC$129),0)))</f>
        <v>-400.57</v>
      </c>
      <c r="AF59" s="14">
        <f t="shared" si="88"/>
        <v>3387438.54</v>
      </c>
      <c r="AG59" s="14">
        <f t="array" ref="AG59">(SUM(IF(Adjustments!$D$9:$D$65='June 11 - May 13 EPIS Balances'!$F59,IF(Adjustments!$F$6:$AC$6='June 11 - May 13 EPIS Balances'!AI$7,Adjustments!$F$9:$AC$65),0)))</f>
        <v>0</v>
      </c>
      <c r="AH59" s="14">
        <f t="array" ref="AH59">(SUM(IF(Adjustments!$D$71:$D$129='June 11 - May 13 EPIS Balances'!$F59,IF(Adjustments!$F$6:$AC$6='June 11 - May 13 EPIS Balances'!AF$7,Adjustments!$F$71:$AC$129),0)))</f>
        <v>-331.76</v>
      </c>
      <c r="AI59" s="14">
        <f t="shared" si="89"/>
        <v>3387106.7800000003</v>
      </c>
      <c r="AJ59" s="14">
        <f t="array" ref="AJ59">(SUM(IF(Adjustments!$D$9:$D$65='June 11 - May 13 EPIS Balances'!$F59,IF(Adjustments!$F$6:$AC$6='June 11 - May 13 EPIS Balances'!AL$7,Adjustments!$F$9:$AC$65),0)))</f>
        <v>0</v>
      </c>
      <c r="AK59" s="14">
        <f t="array" ref="AK59">(SUM(IF(Adjustments!$D$71:$D$129='June 11 - May 13 EPIS Balances'!$F59,IF(Adjustments!$F$6:$AC$6='June 11 - May 13 EPIS Balances'!AI$7,Adjustments!$F$71:$AC$129),0)))</f>
        <v>-53715.077052491193</v>
      </c>
      <c r="AL59" s="14">
        <f t="shared" si="90"/>
        <v>3333391.702947509</v>
      </c>
      <c r="AM59" s="14">
        <f t="array" ref="AM59">(SUM(IF(Adjustments!$D$9:$D$65='June 11 - May 13 EPIS Balances'!$F59,IF(Adjustments!$F$6:$AC$6='June 11 - May 13 EPIS Balances'!AO$7,Adjustments!$F$9:$AC$65),0)))</f>
        <v>0</v>
      </c>
      <c r="AN59" s="14">
        <f t="array" ref="AN59">(SUM(IF(Adjustments!$D$71:$D$129='June 11 - May 13 EPIS Balances'!$F59,IF(Adjustments!$F$6:$AC$6='June 11 - May 13 EPIS Balances'!AL$7,Adjustments!$F$71:$AC$129),0)))</f>
        <v>-53715.077052491193</v>
      </c>
      <c r="AO59" s="14">
        <f t="shared" si="91"/>
        <v>3279676.6258950178</v>
      </c>
      <c r="AP59" s="14">
        <f t="array" ref="AP59">(SUM(IF(Adjustments!$D$9:$D$65='June 11 - May 13 EPIS Balances'!$F59,IF(Adjustments!$F$6:$AC$6='June 11 - May 13 EPIS Balances'!AR$7,Adjustments!$F$9:$AC$65),0)))</f>
        <v>0</v>
      </c>
      <c r="AQ59" s="14">
        <f t="array" ref="AQ59">(SUM(IF(Adjustments!$D$71:$D$129='June 11 - May 13 EPIS Balances'!$F59,IF(Adjustments!$F$6:$AC$6='June 11 - May 13 EPIS Balances'!AO$7,Adjustments!$F$71:$AC$129),0)))</f>
        <v>-53715.077052491193</v>
      </c>
      <c r="AR59" s="14">
        <f t="shared" si="92"/>
        <v>3225961.5488425265</v>
      </c>
      <c r="AS59" s="14">
        <f t="array" ref="AS59">(SUM(IF(Adjustments!$D$9:$D$65='June 11 - May 13 EPIS Balances'!$F59,IF(Adjustments!$F$6:$AC$6='June 11 - May 13 EPIS Balances'!AU$7,Adjustments!$F$9:$AC$65),0)))</f>
        <v>0</v>
      </c>
      <c r="AT59" s="14">
        <f t="array" ref="AT59">(SUM(IF(Adjustments!$D$71:$D$129='June 11 - May 13 EPIS Balances'!$F59,IF(Adjustments!$F$6:$AC$6='June 11 - May 13 EPIS Balances'!AR$7,Adjustments!$F$71:$AC$129),0)))</f>
        <v>-53715.077052491193</v>
      </c>
      <c r="AU59" s="14">
        <f t="shared" si="93"/>
        <v>3172246.4717900353</v>
      </c>
      <c r="AV59" s="14">
        <f t="array" ref="AV59">(SUM(IF(Adjustments!$D$9:$D$65='June 11 - May 13 EPIS Balances'!$F59,IF(Adjustments!$F$6:$AC$6='June 11 - May 13 EPIS Balances'!AX$7,Adjustments!$F$9:$AC$65),0)))</f>
        <v>0</v>
      </c>
      <c r="AW59" s="14">
        <f t="array" ref="AW59">(SUM(IF(Adjustments!$D$71:$D$129='June 11 - May 13 EPIS Balances'!$F59,IF(Adjustments!$F$6:$AC$6='June 11 - May 13 EPIS Balances'!AU$7,Adjustments!$F$71:$AC$129),0)))</f>
        <v>-53715.077052491193</v>
      </c>
      <c r="AX59" s="14">
        <f t="shared" si="94"/>
        <v>3118531.394737544</v>
      </c>
      <c r="AY59" s="14">
        <f t="array" ref="AY59">(SUM(IF(Adjustments!$D$9:$D$65='June 11 - May 13 EPIS Balances'!$F59,IF(Adjustments!$F$6:$AC$6='June 11 - May 13 EPIS Balances'!BA$7,Adjustments!$F$9:$AC$65),0)))</f>
        <v>0</v>
      </c>
      <c r="AZ59" s="14">
        <f t="array" ref="AZ59">(SUM(IF(Adjustments!$D$71:$D$129='June 11 - May 13 EPIS Balances'!$F59,IF(Adjustments!$F$6:$AC$6='June 11 - May 13 EPIS Balances'!AX$7,Adjustments!$F$71:$AC$129),0)))</f>
        <v>-53715.077052491193</v>
      </c>
      <c r="BA59" s="14">
        <f t="shared" si="95"/>
        <v>3064816.3176850528</v>
      </c>
      <c r="BB59" s="14">
        <f t="array" ref="BB59">(SUM(IF(Adjustments!$D$9:$D$65='June 11 - May 13 EPIS Balances'!$F59,IF(Adjustments!$F$6:$AC$6='June 11 - May 13 EPIS Balances'!BD$7,Adjustments!$F$9:$AC$65),0)))</f>
        <v>0</v>
      </c>
      <c r="BC59" s="14">
        <f t="array" ref="BC59">(SUM(IF(Adjustments!$D$71:$D$129='June 11 - May 13 EPIS Balances'!$F59,IF(Adjustments!$F$6:$AC$6='June 11 - May 13 EPIS Balances'!BA$7,Adjustments!$F$71:$AC$129),0)))</f>
        <v>-53715.077052491193</v>
      </c>
      <c r="BD59" s="14">
        <f t="shared" si="96"/>
        <v>3011101.2406325615</v>
      </c>
      <c r="BE59" s="14">
        <f t="array" ref="BE59">(SUM(IF(Adjustments!$D$9:$D$65='June 11 - May 13 EPIS Balances'!$F59,IF(Adjustments!$F$6:$AC$6='June 11 - May 13 EPIS Balances'!BG$7,Adjustments!$F$9:$AC$65),0)))</f>
        <v>0</v>
      </c>
      <c r="BF59" s="14">
        <f t="array" ref="BF59">(SUM(IF(Adjustments!$D$71:$D$129='June 11 - May 13 EPIS Balances'!$F59,IF(Adjustments!$F$6:$AC$6='June 11 - May 13 EPIS Balances'!BD$7,Adjustments!$F$71:$AC$129),0)))</f>
        <v>-53715.077052491193</v>
      </c>
      <c r="BG59" s="14">
        <f t="shared" si="97"/>
        <v>2957386.1635800702</v>
      </c>
      <c r="BH59" s="14">
        <f t="array" ref="BH59">(SUM(IF(Adjustments!$D$9:$D$65='June 11 - May 13 EPIS Balances'!$F59,IF(Adjustments!$F$6:$AC$6='June 11 - May 13 EPIS Balances'!BJ$7,Adjustments!$F$9:$AC$65),0)))</f>
        <v>0</v>
      </c>
      <c r="BI59" s="14">
        <f t="array" ref="BI59">(SUM(IF(Adjustments!$D$71:$D$129='June 11 - May 13 EPIS Balances'!$F59,IF(Adjustments!$F$6:$AC$6='June 11 - May 13 EPIS Balances'!BG$7,Adjustments!$F$71:$AC$129),0)))</f>
        <v>-53715.077052491193</v>
      </c>
      <c r="BJ59" s="14">
        <f t="shared" si="98"/>
        <v>2903671.086527579</v>
      </c>
      <c r="BK59" s="14">
        <f t="array" ref="BK59">(SUM(IF(Adjustments!$D$9:$D$65='June 11 - May 13 EPIS Balances'!$F59,IF(Adjustments!$F$6:$AC$6='June 11 - May 13 EPIS Balances'!BM$7,Adjustments!$F$9:$AC$65),0)))</f>
        <v>0</v>
      </c>
      <c r="BL59" s="14">
        <f t="array" ref="BL59">(SUM(IF(Adjustments!$D$71:$D$129='June 11 - May 13 EPIS Balances'!$F59,IF(Adjustments!$F$6:$AC$6='June 11 - May 13 EPIS Balances'!BJ$7,Adjustments!$F$71:$AC$129),0)))</f>
        <v>-40813.504038107007</v>
      </c>
      <c r="BM59" s="14">
        <f t="shared" si="99"/>
        <v>2862857.5824894719</v>
      </c>
      <c r="BN59" s="14">
        <f t="array" ref="BN59">(SUM(IF(Adjustments!$D$9:$D$65='June 11 - May 13 EPIS Balances'!$F59,IF(Adjustments!$F$6:$AC$6='June 11 - May 13 EPIS Balances'!BP$7,Adjustments!$F$9:$AC$65),0)))</f>
        <v>0</v>
      </c>
      <c r="BO59" s="14">
        <f t="array" ref="BO59">(SUM(IF(Adjustments!$D$71:$D$129='June 11 - May 13 EPIS Balances'!$F59,IF(Adjustments!$F$6:$AC$6='June 11 - May 13 EPIS Balances'!BM$7,Adjustments!$F$71:$AC$129),0)))</f>
        <v>-40813.504038107007</v>
      </c>
      <c r="BP59" s="14">
        <f t="shared" si="100"/>
        <v>2822044.0784513648</v>
      </c>
      <c r="BQ59" s="14">
        <f t="array" ref="BQ59">(SUM(IF(Adjustments!$D$9:$D$65='June 11 - May 13 EPIS Balances'!$F59,IF(Adjustments!$F$6:$AC$6='June 11 - May 13 EPIS Balances'!BS$7,Adjustments!$F$9:$AC$65),0)))</f>
        <v>0</v>
      </c>
      <c r="BR59" s="14">
        <f t="array" ref="BR59">(SUM(IF(Adjustments!$D$71:$D$129='June 11 - May 13 EPIS Balances'!$F59,IF(Adjustments!$F$6:$AC$6='June 11 - May 13 EPIS Balances'!BP$7,Adjustments!$F$71:$AC$129),0)))</f>
        <v>-40813.504038107007</v>
      </c>
      <c r="BS59" s="14">
        <f t="shared" si="101"/>
        <v>2781230.5744132577</v>
      </c>
      <c r="BT59" s="14">
        <f t="array" ref="BT59">(SUM(IF(Adjustments!$D$9:$D$65='June 11 - May 13 EPIS Balances'!$F59,IF(Adjustments!$F$6:$AC$6='June 11 - May 13 EPIS Balances'!BV$7,Adjustments!$F$9:$AC$65),0)))</f>
        <v>0</v>
      </c>
      <c r="BU59" s="14">
        <f t="array" ref="BU59">(SUM(IF(Adjustments!$D$71:$D$129='June 11 - May 13 EPIS Balances'!$F59,IF(Adjustments!$F$6:$AC$6='June 11 - May 13 EPIS Balances'!BS$7,Adjustments!$F$71:$AC$129),0)))</f>
        <v>-40813.504038107007</v>
      </c>
      <c r="BV59" s="14">
        <f t="shared" si="102"/>
        <v>2740417.0703751505</v>
      </c>
      <c r="BW59" s="14">
        <f t="array" ref="BW59">(SUM(IF(Adjustments!$D$9:$D$65='June 11 - May 13 EPIS Balances'!$F59,IF(Adjustments!$F$6:$AC$6='June 11 - May 13 EPIS Balances'!BY$7,Adjustments!$F$9:$AC$65),0)))</f>
        <v>0</v>
      </c>
      <c r="BX59" s="14">
        <f t="array" ref="BX59">(SUM(IF(Adjustments!$D$71:$D$129='June 11 - May 13 EPIS Balances'!$F59,IF(Adjustments!$F$6:$AC$6='June 11 - May 13 EPIS Balances'!BV$7,Adjustments!$F$71:$AC$129),0)))</f>
        <v>-40813.504038107007</v>
      </c>
      <c r="BY59" s="14">
        <f t="shared" si="103"/>
        <v>2699603.5663370434</v>
      </c>
      <c r="CA59" s="32">
        <f t="shared" si="104"/>
        <v>2972272.5939812828</v>
      </c>
      <c r="CB59" s="24"/>
    </row>
    <row r="60" spans="1:80">
      <c r="A60" t="s">
        <v>3</v>
      </c>
      <c r="B60" t="s">
        <v>32</v>
      </c>
      <c r="C60" t="s">
        <v>31</v>
      </c>
      <c r="D60" s="153">
        <v>-0.18781595017039396</v>
      </c>
      <c r="E60" s="135" t="s">
        <v>67</v>
      </c>
      <c r="F60" s="135" t="str">
        <f t="shared" si="79"/>
        <v>GNLPDGU</v>
      </c>
      <c r="G60" s="135" t="str">
        <f t="shared" si="80"/>
        <v>GNLPDGU</v>
      </c>
      <c r="H60" s="20">
        <f t="array" ref="H60">(SUM(IF('[21]RB Summary'!$B$13:$B$610=$G60,'[21]RB Summary'!$G$13:$G$610,0)))</f>
        <v>7619887.9700000007</v>
      </c>
      <c r="I60" s="14">
        <f t="array" ref="I60">(SUM(IF(Adjustments!$D$9:$D$65='June 11 - May 13 EPIS Balances'!$F60,IF(Adjustments!$F$6:$AC$6='June 11 - May 13 EPIS Balances'!K$7,Adjustments!$F$9:$AC$65),0)))</f>
        <v>0</v>
      </c>
      <c r="J60" s="14">
        <f t="array" ref="J60">(SUM(IF(Adjustments!$D$71:$D$129='June 11 - May 13 EPIS Balances'!$F60,IF(Adjustments!$F$6:$AC$6='June 11 - May 13 EPIS Balances'!H$7,Adjustments!$F$71:$AC$129),0)))</f>
        <v>0</v>
      </c>
      <c r="K60" s="14">
        <f t="shared" si="81"/>
        <v>7619887.9700000007</v>
      </c>
      <c r="L60" s="14">
        <f t="array" ref="L60">(SUM(IF(Adjustments!$D$9:$D$65='June 11 - May 13 EPIS Balances'!$F60,IF(Adjustments!$F$6:$AC$6='June 11 - May 13 EPIS Balances'!N$7,Adjustments!$F$9:$AC$65),0)))</f>
        <v>0</v>
      </c>
      <c r="M60" s="14">
        <f t="array" ref="M60">(SUM(IF(Adjustments!$D$71:$D$129='June 11 - May 13 EPIS Balances'!$F60,IF(Adjustments!$F$6:$AC$6='June 11 - May 13 EPIS Balances'!K$7,Adjustments!$F$71:$AC$129),0)))</f>
        <v>0</v>
      </c>
      <c r="N60" s="14">
        <f t="shared" si="82"/>
        <v>7619887.9700000007</v>
      </c>
      <c r="O60" s="14">
        <f t="array" ref="O60">(SUM(IF(Adjustments!$D$9:$D$65='June 11 - May 13 EPIS Balances'!$F60,IF(Adjustments!$F$6:$AC$6='June 11 - May 13 EPIS Balances'!Q$7,Adjustments!$F$9:$AC$65),0)))</f>
        <v>0</v>
      </c>
      <c r="P60" s="14">
        <f t="array" ref="P60">(SUM(IF(Adjustments!$D$71:$D$129='June 11 - May 13 EPIS Balances'!$F60,IF(Adjustments!$F$6:$AC$6='June 11 - May 13 EPIS Balances'!N$7,Adjustments!$F$71:$AC$129),0)))</f>
        <v>0</v>
      </c>
      <c r="Q60" s="14">
        <f t="shared" si="83"/>
        <v>7619887.9700000007</v>
      </c>
      <c r="R60" s="14">
        <f t="array" ref="R60">(SUM(IF(Adjustments!$D$9:$D$65='June 11 - May 13 EPIS Balances'!$F60,IF(Adjustments!$F$6:$AC$6='June 11 - May 13 EPIS Balances'!T$7,Adjustments!$F$9:$AC$65),0)))</f>
        <v>0</v>
      </c>
      <c r="S60" s="14">
        <f t="array" ref="S60">(SUM(IF(Adjustments!$D$71:$D$129='June 11 - May 13 EPIS Balances'!$F60,IF(Adjustments!$F$6:$AC$6='June 11 - May 13 EPIS Balances'!Q$7,Adjustments!$F$71:$AC$129),0)))</f>
        <v>0</v>
      </c>
      <c r="T60" s="14">
        <f t="shared" si="84"/>
        <v>7619887.9700000007</v>
      </c>
      <c r="U60" s="14">
        <f t="array" ref="U60">(SUM(IF(Adjustments!$D$9:$D$65='June 11 - May 13 EPIS Balances'!$F60,IF(Adjustments!$F$6:$AC$6='June 11 - May 13 EPIS Balances'!W$7,Adjustments!$F$9:$AC$65),0)))</f>
        <v>0</v>
      </c>
      <c r="V60" s="14">
        <f t="array" ref="V60">(SUM(IF(Adjustments!$D$71:$D$129='June 11 - May 13 EPIS Balances'!$F60,IF(Adjustments!$F$6:$AC$6='June 11 - May 13 EPIS Balances'!T$7,Adjustments!$F$71:$AC$129),0)))</f>
        <v>0</v>
      </c>
      <c r="W60" s="14">
        <f t="shared" si="85"/>
        <v>7619887.9700000007</v>
      </c>
      <c r="X60" s="14">
        <f t="array" ref="X60">(SUM(IF(Adjustments!$D$9:$D$65='June 11 - May 13 EPIS Balances'!$F60,IF(Adjustments!$F$6:$AC$6='June 11 - May 13 EPIS Balances'!Z$7,Adjustments!$F$9:$AC$65),0)))</f>
        <v>0</v>
      </c>
      <c r="Y60" s="14">
        <f t="array" ref="Y60">(SUM(IF(Adjustments!$D$71:$D$129='June 11 - May 13 EPIS Balances'!$F60,IF(Adjustments!$F$6:$AC$6='June 11 - May 13 EPIS Balances'!W$7,Adjustments!$F$71:$AC$129),0)))</f>
        <v>0</v>
      </c>
      <c r="Z60" s="14">
        <f t="shared" si="86"/>
        <v>7619887.9700000007</v>
      </c>
      <c r="AA60" s="14">
        <f t="array" ref="AA60">(SUM(IF(Adjustments!$D$9:$D$65='June 11 - May 13 EPIS Balances'!$F60,IF(Adjustments!$F$6:$AC$6='June 11 - May 13 EPIS Balances'!AC$7,Adjustments!$F$9:$AC$65),0)))</f>
        <v>0</v>
      </c>
      <c r="AB60" s="14">
        <f t="array" ref="AB60">(SUM(IF(Adjustments!$D$71:$D$129='June 11 - May 13 EPIS Balances'!$F60,IF(Adjustments!$F$6:$AC$6='June 11 - May 13 EPIS Balances'!Z$7,Adjustments!$F$71:$AC$129),0)))</f>
        <v>-1311165.7700000003</v>
      </c>
      <c r="AC60" s="14">
        <f t="shared" si="87"/>
        <v>6308722.2000000002</v>
      </c>
      <c r="AD60" s="14">
        <f t="array" ref="AD60">(SUM(IF(Adjustments!$D$9:$D$65='June 11 - May 13 EPIS Balances'!$F60,IF(Adjustments!$F$6:$AC$6='June 11 - May 13 EPIS Balances'!AF$7,Adjustments!$F$9:$AC$65),0)))</f>
        <v>0</v>
      </c>
      <c r="AE60" s="14">
        <f t="array" ref="AE60">(SUM(IF(Adjustments!$D$71:$D$129='June 11 - May 13 EPIS Balances'!$F60,IF(Adjustments!$F$6:$AC$6='June 11 - May 13 EPIS Balances'!AC$7,Adjustments!$F$71:$AC$129),0)))</f>
        <v>0</v>
      </c>
      <c r="AF60" s="14">
        <f t="shared" si="88"/>
        <v>6308722.2000000002</v>
      </c>
      <c r="AG60" s="14">
        <f t="array" ref="AG60">(SUM(IF(Adjustments!$D$9:$D$65='June 11 - May 13 EPIS Balances'!$F60,IF(Adjustments!$F$6:$AC$6='June 11 - May 13 EPIS Balances'!AI$7,Adjustments!$F$9:$AC$65),0)))</f>
        <v>0</v>
      </c>
      <c r="AH60" s="14">
        <f t="array" ref="AH60">(SUM(IF(Adjustments!$D$71:$D$129='June 11 - May 13 EPIS Balances'!$F60,IF(Adjustments!$F$6:$AC$6='June 11 - May 13 EPIS Balances'!AF$7,Adjustments!$F$71:$AC$129),0)))</f>
        <v>0</v>
      </c>
      <c r="AI60" s="14">
        <f t="shared" si="89"/>
        <v>6308722.2000000002</v>
      </c>
      <c r="AJ60" s="14">
        <f t="array" ref="AJ60">(SUM(IF(Adjustments!$D$9:$D$65='June 11 - May 13 EPIS Balances'!$F60,IF(Adjustments!$F$6:$AC$6='June 11 - May 13 EPIS Balances'!AL$7,Adjustments!$F$9:$AC$65),0)))</f>
        <v>0</v>
      </c>
      <c r="AK60" s="14">
        <f t="array" ref="AK60">(SUM(IF(Adjustments!$D$71:$D$129='June 11 - May 13 EPIS Balances'!$F60,IF(Adjustments!$F$6:$AC$6='June 11 - May 13 EPIS Balances'!AI$7,Adjustments!$F$71:$AC$129),0)))</f>
        <v>-119261.37493979203</v>
      </c>
      <c r="AL60" s="14">
        <f t="shared" si="90"/>
        <v>6189460.8250602083</v>
      </c>
      <c r="AM60" s="14">
        <f t="array" ref="AM60">(SUM(IF(Adjustments!$D$9:$D$65='June 11 - May 13 EPIS Balances'!$F60,IF(Adjustments!$F$6:$AC$6='June 11 - May 13 EPIS Balances'!AO$7,Adjustments!$F$9:$AC$65),0)))</f>
        <v>0</v>
      </c>
      <c r="AN60" s="14">
        <f t="array" ref="AN60">(SUM(IF(Adjustments!$D$71:$D$129='June 11 - May 13 EPIS Balances'!$F60,IF(Adjustments!$F$6:$AC$6='June 11 - May 13 EPIS Balances'!AL$7,Adjustments!$F$71:$AC$129),0)))</f>
        <v>-119261.37493979203</v>
      </c>
      <c r="AO60" s="14">
        <f t="shared" si="91"/>
        <v>6070199.4501204165</v>
      </c>
      <c r="AP60" s="14">
        <f t="array" ref="AP60">(SUM(IF(Adjustments!$D$9:$D$65='June 11 - May 13 EPIS Balances'!$F60,IF(Adjustments!$F$6:$AC$6='June 11 - May 13 EPIS Balances'!AR$7,Adjustments!$F$9:$AC$65),0)))</f>
        <v>0</v>
      </c>
      <c r="AQ60" s="14">
        <f t="array" ref="AQ60">(SUM(IF(Adjustments!$D$71:$D$129='June 11 - May 13 EPIS Balances'!$F60,IF(Adjustments!$F$6:$AC$6='June 11 - May 13 EPIS Balances'!AO$7,Adjustments!$F$71:$AC$129),0)))</f>
        <v>-119261.37493979203</v>
      </c>
      <c r="AR60" s="14">
        <f t="shared" si="92"/>
        <v>5950938.0751806246</v>
      </c>
      <c r="AS60" s="14">
        <f t="array" ref="AS60">(SUM(IF(Adjustments!$D$9:$D$65='June 11 - May 13 EPIS Balances'!$F60,IF(Adjustments!$F$6:$AC$6='June 11 - May 13 EPIS Balances'!AU$7,Adjustments!$F$9:$AC$65),0)))</f>
        <v>0</v>
      </c>
      <c r="AT60" s="14">
        <f t="array" ref="AT60">(SUM(IF(Adjustments!$D$71:$D$129='June 11 - May 13 EPIS Balances'!$F60,IF(Adjustments!$F$6:$AC$6='June 11 - May 13 EPIS Balances'!AR$7,Adjustments!$F$71:$AC$129),0)))</f>
        <v>-119261.37493979203</v>
      </c>
      <c r="AU60" s="14">
        <f t="shared" si="93"/>
        <v>5831676.7002408328</v>
      </c>
      <c r="AV60" s="14">
        <f t="array" ref="AV60">(SUM(IF(Adjustments!$D$9:$D$65='June 11 - May 13 EPIS Balances'!$F60,IF(Adjustments!$F$6:$AC$6='June 11 - May 13 EPIS Balances'!AX$7,Adjustments!$F$9:$AC$65),0)))</f>
        <v>0</v>
      </c>
      <c r="AW60" s="14">
        <f t="array" ref="AW60">(SUM(IF(Adjustments!$D$71:$D$129='June 11 - May 13 EPIS Balances'!$F60,IF(Adjustments!$F$6:$AC$6='June 11 - May 13 EPIS Balances'!AU$7,Adjustments!$F$71:$AC$129),0)))</f>
        <v>-119261.37493979203</v>
      </c>
      <c r="AX60" s="14">
        <f t="shared" si="94"/>
        <v>5712415.3253010409</v>
      </c>
      <c r="AY60" s="14">
        <f t="array" ref="AY60">(SUM(IF(Adjustments!$D$9:$D$65='June 11 - May 13 EPIS Balances'!$F60,IF(Adjustments!$F$6:$AC$6='June 11 - May 13 EPIS Balances'!BA$7,Adjustments!$F$9:$AC$65),0)))</f>
        <v>0</v>
      </c>
      <c r="AZ60" s="14">
        <f t="array" ref="AZ60">(SUM(IF(Adjustments!$D$71:$D$129='June 11 - May 13 EPIS Balances'!$F60,IF(Adjustments!$F$6:$AC$6='June 11 - May 13 EPIS Balances'!AX$7,Adjustments!$F$71:$AC$129),0)))</f>
        <v>-144888.19493979204</v>
      </c>
      <c r="BA60" s="14">
        <f t="shared" si="95"/>
        <v>5567527.1303612487</v>
      </c>
      <c r="BB60" s="14">
        <f t="array" ref="BB60">(SUM(IF(Adjustments!$D$9:$D$65='June 11 - May 13 EPIS Balances'!$F60,IF(Adjustments!$F$6:$AC$6='June 11 - May 13 EPIS Balances'!BD$7,Adjustments!$F$9:$AC$65),0)))</f>
        <v>0</v>
      </c>
      <c r="BC60" s="14">
        <f t="array" ref="BC60">(SUM(IF(Adjustments!$D$71:$D$129='June 11 - May 13 EPIS Balances'!$F60,IF(Adjustments!$F$6:$AC$6='June 11 - May 13 EPIS Balances'!BA$7,Adjustments!$F$71:$AC$129),0)))</f>
        <v>-119261.37493979203</v>
      </c>
      <c r="BD60" s="14">
        <f t="shared" si="96"/>
        <v>5448265.7554214569</v>
      </c>
      <c r="BE60" s="14">
        <f t="array" ref="BE60">(SUM(IF(Adjustments!$D$9:$D$65='June 11 - May 13 EPIS Balances'!$F60,IF(Adjustments!$F$6:$AC$6='June 11 - May 13 EPIS Balances'!BG$7,Adjustments!$F$9:$AC$65),0)))</f>
        <v>0</v>
      </c>
      <c r="BF60" s="14">
        <f t="array" ref="BF60">(SUM(IF(Adjustments!$D$71:$D$129='June 11 - May 13 EPIS Balances'!$F60,IF(Adjustments!$F$6:$AC$6='June 11 - May 13 EPIS Balances'!BD$7,Adjustments!$F$71:$AC$129),0)))</f>
        <v>-119261.37493979203</v>
      </c>
      <c r="BG60" s="14">
        <f t="shared" si="97"/>
        <v>5329004.380481665</v>
      </c>
      <c r="BH60" s="14">
        <f t="array" ref="BH60">(SUM(IF(Adjustments!$D$9:$D$65='June 11 - May 13 EPIS Balances'!$F60,IF(Adjustments!$F$6:$AC$6='June 11 - May 13 EPIS Balances'!BJ$7,Adjustments!$F$9:$AC$65),0)))</f>
        <v>0</v>
      </c>
      <c r="BI60" s="14">
        <f t="array" ref="BI60">(SUM(IF(Adjustments!$D$71:$D$129='June 11 - May 13 EPIS Balances'!$F60,IF(Adjustments!$F$6:$AC$6='June 11 - May 13 EPIS Balances'!BG$7,Adjustments!$F$71:$AC$129),0)))</f>
        <v>-119261.37493979203</v>
      </c>
      <c r="BJ60" s="14">
        <f t="shared" si="98"/>
        <v>5209743.0055418732</v>
      </c>
      <c r="BK60" s="14">
        <f t="array" ref="BK60">(SUM(IF(Adjustments!$D$9:$D$65='June 11 - May 13 EPIS Balances'!$F60,IF(Adjustments!$F$6:$AC$6='June 11 - May 13 EPIS Balances'!BM$7,Adjustments!$F$9:$AC$65),0)))</f>
        <v>0</v>
      </c>
      <c r="BL60" s="14">
        <f t="array" ref="BL60">(SUM(IF(Adjustments!$D$71:$D$129='June 11 - May 13 EPIS Balances'!$F60,IF(Adjustments!$F$6:$AC$6='June 11 - May 13 EPIS Balances'!BJ$7,Adjustments!$F$71:$AC$129),0)))</f>
        <v>-81539.402727450914</v>
      </c>
      <c r="BM60" s="14">
        <f t="shared" si="99"/>
        <v>5128203.602814422</v>
      </c>
      <c r="BN60" s="14">
        <f t="array" ref="BN60">(SUM(IF(Adjustments!$D$9:$D$65='June 11 - May 13 EPIS Balances'!$F60,IF(Adjustments!$F$6:$AC$6='June 11 - May 13 EPIS Balances'!BP$7,Adjustments!$F$9:$AC$65),0)))</f>
        <v>0</v>
      </c>
      <c r="BO60" s="14">
        <f t="array" ref="BO60">(SUM(IF(Adjustments!$D$71:$D$129='June 11 - May 13 EPIS Balances'!$F60,IF(Adjustments!$F$6:$AC$6='June 11 - May 13 EPIS Balances'!BM$7,Adjustments!$F$71:$AC$129),0)))</f>
        <v>-81539.402727450914</v>
      </c>
      <c r="BP60" s="14">
        <f t="shared" si="100"/>
        <v>5046664.2000869708</v>
      </c>
      <c r="BQ60" s="14">
        <f t="array" ref="BQ60">(SUM(IF(Adjustments!$D$9:$D$65='June 11 - May 13 EPIS Balances'!$F60,IF(Adjustments!$F$6:$AC$6='June 11 - May 13 EPIS Balances'!BS$7,Adjustments!$F$9:$AC$65),0)))</f>
        <v>0</v>
      </c>
      <c r="BR60" s="14">
        <f t="array" ref="BR60">(SUM(IF(Adjustments!$D$71:$D$129='June 11 - May 13 EPIS Balances'!$F60,IF(Adjustments!$F$6:$AC$6='June 11 - May 13 EPIS Balances'!BP$7,Adjustments!$F$71:$AC$129),0)))</f>
        <v>-81539.402727450914</v>
      </c>
      <c r="BS60" s="14">
        <f t="shared" si="101"/>
        <v>4965124.7973595196</v>
      </c>
      <c r="BT60" s="14">
        <f t="array" ref="BT60">(SUM(IF(Adjustments!$D$9:$D$65='June 11 - May 13 EPIS Balances'!$F60,IF(Adjustments!$F$6:$AC$6='June 11 - May 13 EPIS Balances'!BV$7,Adjustments!$F$9:$AC$65),0)))</f>
        <v>0</v>
      </c>
      <c r="BU60" s="14">
        <f t="array" ref="BU60">(SUM(IF(Adjustments!$D$71:$D$129='June 11 - May 13 EPIS Balances'!$F60,IF(Adjustments!$F$6:$AC$6='June 11 - May 13 EPIS Balances'!BS$7,Adjustments!$F$71:$AC$129),0)))</f>
        <v>-81539.402727450914</v>
      </c>
      <c r="BV60" s="14">
        <f t="shared" si="102"/>
        <v>4883585.3946320685</v>
      </c>
      <c r="BW60" s="14">
        <f t="array" ref="BW60">(SUM(IF(Adjustments!$D$9:$D$65='June 11 - May 13 EPIS Balances'!$F60,IF(Adjustments!$F$6:$AC$6='June 11 - May 13 EPIS Balances'!BY$7,Adjustments!$F$9:$AC$65),0)))</f>
        <v>0</v>
      </c>
      <c r="BX60" s="14">
        <f t="array" ref="BX60">(SUM(IF(Adjustments!$D$71:$D$129='June 11 - May 13 EPIS Balances'!$F60,IF(Adjustments!$F$6:$AC$6='June 11 - May 13 EPIS Balances'!BV$7,Adjustments!$F$71:$AC$129),0)))</f>
        <v>-81539.402727450914</v>
      </c>
      <c r="BY60" s="14">
        <f t="shared" si="103"/>
        <v>4802045.9919046173</v>
      </c>
      <c r="CA60" s="32">
        <f t="shared" si="104"/>
        <v>5380414.9084189823</v>
      </c>
      <c r="CB60" s="24"/>
    </row>
    <row r="61" spans="1:80">
      <c r="A61" t="s">
        <v>4</v>
      </c>
      <c r="B61" t="s">
        <v>32</v>
      </c>
      <c r="C61" t="s">
        <v>32</v>
      </c>
      <c r="D61" s="153">
        <v>-4.1749765959700091E-2</v>
      </c>
      <c r="E61" s="135" t="s">
        <v>67</v>
      </c>
      <c r="F61" s="135" t="str">
        <f t="shared" si="79"/>
        <v>GNLPSG</v>
      </c>
      <c r="G61" s="135" t="str">
        <f t="shared" si="80"/>
        <v>GNLPSG</v>
      </c>
      <c r="H61" s="20">
        <f t="array" ref="H61">(SUM(IF('[21]RB Summary'!$B$13:$B$610=$G61,'[21]RB Summary'!$G$13:$G$610,0)))</f>
        <v>186207152.21000001</v>
      </c>
      <c r="I61" s="14">
        <f t="array" ref="I61">(SUM(IF(Adjustments!$D$9:$D$65='June 11 - May 13 EPIS Balances'!$F61,IF(Adjustments!$F$6:$AC$6='June 11 - May 13 EPIS Balances'!K$7,Adjustments!$F$9:$AC$65),0)))</f>
        <v>116158.95000000001</v>
      </c>
      <c r="J61" s="14">
        <f t="array" ref="J61">(SUM(IF(Adjustments!$D$71:$D$129='June 11 - May 13 EPIS Balances'!$F61,IF(Adjustments!$F$6:$AC$6='June 11 - May 13 EPIS Balances'!H$7,Adjustments!$F$71:$AC$129),0)))</f>
        <v>-257196.25000000003</v>
      </c>
      <c r="K61" s="14">
        <f t="shared" si="81"/>
        <v>186066114.91</v>
      </c>
      <c r="L61" s="14">
        <f t="array" ref="L61">(SUM(IF(Adjustments!$D$9:$D$65='June 11 - May 13 EPIS Balances'!$F61,IF(Adjustments!$F$6:$AC$6='June 11 - May 13 EPIS Balances'!N$7,Adjustments!$F$9:$AC$65),0)))</f>
        <v>453562.56999999995</v>
      </c>
      <c r="M61" s="14">
        <f t="array" ref="M61">(SUM(IF(Adjustments!$D$71:$D$129='June 11 - May 13 EPIS Balances'!$F61,IF(Adjustments!$F$6:$AC$6='June 11 - May 13 EPIS Balances'!K$7,Adjustments!$F$71:$AC$129),0)))</f>
        <v>0</v>
      </c>
      <c r="N61" s="14">
        <f t="shared" si="82"/>
        <v>186519677.47999999</v>
      </c>
      <c r="O61" s="14">
        <f t="array" ref="O61">(SUM(IF(Adjustments!$D$9:$D$65='June 11 - May 13 EPIS Balances'!$F61,IF(Adjustments!$F$6:$AC$6='June 11 - May 13 EPIS Balances'!Q$7,Adjustments!$F$9:$AC$65),0)))</f>
        <v>2199056.8199999989</v>
      </c>
      <c r="P61" s="14">
        <f t="array" ref="P61">(SUM(IF(Adjustments!$D$71:$D$129='June 11 - May 13 EPIS Balances'!$F61,IF(Adjustments!$F$6:$AC$6='June 11 - May 13 EPIS Balances'!N$7,Adjustments!$F$71:$AC$129),0)))</f>
        <v>-66428.290000000008</v>
      </c>
      <c r="Q61" s="14">
        <f t="shared" si="83"/>
        <v>188652306.00999999</v>
      </c>
      <c r="R61" s="14">
        <f t="array" ref="R61">(SUM(IF(Adjustments!$D$9:$D$65='June 11 - May 13 EPIS Balances'!$F61,IF(Adjustments!$F$6:$AC$6='June 11 - May 13 EPIS Balances'!T$7,Adjustments!$F$9:$AC$65),0)))</f>
        <v>367692.4599999999</v>
      </c>
      <c r="S61" s="14">
        <f t="array" ref="S61">(SUM(IF(Adjustments!$D$71:$D$129='June 11 - May 13 EPIS Balances'!$F61,IF(Adjustments!$F$6:$AC$6='June 11 - May 13 EPIS Balances'!Q$7,Adjustments!$F$71:$AC$129),0)))</f>
        <v>-94963.5</v>
      </c>
      <c r="T61" s="14">
        <f t="shared" si="84"/>
        <v>188925034.97</v>
      </c>
      <c r="U61" s="14">
        <f t="array" ref="U61">(SUM(IF(Adjustments!$D$9:$D$65='June 11 - May 13 EPIS Balances'!$F61,IF(Adjustments!$F$6:$AC$6='June 11 - May 13 EPIS Balances'!W$7,Adjustments!$F$9:$AC$65),0)))</f>
        <v>1781600.6700000006</v>
      </c>
      <c r="V61" s="14">
        <f t="array" ref="V61">(SUM(IF(Adjustments!$D$71:$D$129='June 11 - May 13 EPIS Balances'!$F61,IF(Adjustments!$F$6:$AC$6='June 11 - May 13 EPIS Balances'!T$7,Adjustments!$F$71:$AC$129),0)))</f>
        <v>-107524.75</v>
      </c>
      <c r="W61" s="14">
        <f t="shared" si="85"/>
        <v>190599110.88999999</v>
      </c>
      <c r="X61" s="14">
        <f t="array" ref="X61">(SUM(IF(Adjustments!$D$9:$D$65='June 11 - May 13 EPIS Balances'!$F61,IF(Adjustments!$F$6:$AC$6='June 11 - May 13 EPIS Balances'!Z$7,Adjustments!$F$9:$AC$65),0)))</f>
        <v>3937999.4200000009</v>
      </c>
      <c r="Y61" s="14">
        <f t="array" ref="Y61">(SUM(IF(Adjustments!$D$71:$D$129='June 11 - May 13 EPIS Balances'!$F61,IF(Adjustments!$F$6:$AC$6='June 11 - May 13 EPIS Balances'!W$7,Adjustments!$F$71:$AC$129),0)))</f>
        <v>-269765.46999999997</v>
      </c>
      <c r="Z61" s="14">
        <f t="shared" si="86"/>
        <v>194267344.83999997</v>
      </c>
      <c r="AA61" s="14">
        <f t="array" ref="AA61">(SUM(IF(Adjustments!$D$9:$D$65='June 11 - May 13 EPIS Balances'!$F61,IF(Adjustments!$F$6:$AC$6='June 11 - May 13 EPIS Balances'!AC$7,Adjustments!$F$9:$AC$65),0)))</f>
        <v>1452230.0399999996</v>
      </c>
      <c r="AB61" s="14">
        <f t="array" ref="AB61">(SUM(IF(Adjustments!$D$71:$D$129='June 11 - May 13 EPIS Balances'!$F61,IF(Adjustments!$F$6:$AC$6='June 11 - May 13 EPIS Balances'!Z$7,Adjustments!$F$71:$AC$129),0)))</f>
        <v>-457338.97000000003</v>
      </c>
      <c r="AC61" s="14">
        <f t="shared" si="87"/>
        <v>195262235.90999997</v>
      </c>
      <c r="AD61" s="14">
        <f t="array" ref="AD61">(SUM(IF(Adjustments!$D$9:$D$65='June 11 - May 13 EPIS Balances'!$F61,IF(Adjustments!$F$6:$AC$6='June 11 - May 13 EPIS Balances'!AF$7,Adjustments!$F$9:$AC$65),0)))</f>
        <v>1123114.8500000006</v>
      </c>
      <c r="AE61" s="14">
        <f t="array" ref="AE61">(SUM(IF(Adjustments!$D$71:$D$129='June 11 - May 13 EPIS Balances'!$F61,IF(Adjustments!$F$6:$AC$6='June 11 - May 13 EPIS Balances'!AC$7,Adjustments!$F$71:$AC$129),0)))</f>
        <v>-859191.05</v>
      </c>
      <c r="AF61" s="14">
        <f t="shared" si="88"/>
        <v>195526159.70999995</v>
      </c>
      <c r="AG61" s="14">
        <f t="array" ref="AG61">(SUM(IF(Adjustments!$D$9:$D$65='June 11 - May 13 EPIS Balances'!$F61,IF(Adjustments!$F$6:$AC$6='June 11 - May 13 EPIS Balances'!AI$7,Adjustments!$F$9:$AC$65),0)))</f>
        <v>1437584.3299999996</v>
      </c>
      <c r="AH61" s="14">
        <f t="array" ref="AH61">(SUM(IF(Adjustments!$D$71:$D$129='June 11 - May 13 EPIS Balances'!$F61,IF(Adjustments!$F$6:$AC$6='June 11 - May 13 EPIS Balances'!AF$7,Adjustments!$F$71:$AC$129),0)))</f>
        <v>-53788.54</v>
      </c>
      <c r="AI61" s="14">
        <f t="shared" si="89"/>
        <v>196909955.49999997</v>
      </c>
      <c r="AJ61" s="14">
        <f t="array" ref="AJ61">(SUM(IF(Adjustments!$D$9:$D$65='June 11 - May 13 EPIS Balances'!$F61,IF(Adjustments!$F$6:$AC$6='June 11 - May 13 EPIS Balances'!AL$7,Adjustments!$F$9:$AC$65),0)))</f>
        <v>2250</v>
      </c>
      <c r="AK61" s="14">
        <f t="array" ref="AK61">(SUM(IF(Adjustments!$D$71:$D$129='June 11 - May 13 EPIS Balances'!$F61,IF(Adjustments!$F$6:$AC$6='June 11 - May 13 EPIS Balances'!AI$7,Adjustments!$F$71:$AC$129),0)))</f>
        <v>-675884.68172352912</v>
      </c>
      <c r="AL61" s="14">
        <f t="shared" si="90"/>
        <v>196236320.81827644</v>
      </c>
      <c r="AM61" s="14">
        <f t="array" ref="AM61">(SUM(IF(Adjustments!$D$9:$D$65='June 11 - May 13 EPIS Balances'!$F61,IF(Adjustments!$F$6:$AC$6='June 11 - May 13 EPIS Balances'!AO$7,Adjustments!$F$9:$AC$65),0)))</f>
        <v>177935.76</v>
      </c>
      <c r="AN61" s="14">
        <f t="array" ref="AN61">(SUM(IF(Adjustments!$D$71:$D$129='June 11 - May 13 EPIS Balances'!$F61,IF(Adjustments!$F$6:$AC$6='June 11 - May 13 EPIS Balances'!AL$7,Adjustments!$F$71:$AC$129),0)))</f>
        <v>-675884.68172352912</v>
      </c>
      <c r="AO61" s="14">
        <f t="shared" si="91"/>
        <v>195738371.89655289</v>
      </c>
      <c r="AP61" s="14">
        <f t="array" ref="AP61">(SUM(IF(Adjustments!$D$9:$D$65='June 11 - May 13 EPIS Balances'!$F61,IF(Adjustments!$F$6:$AC$6='June 11 - May 13 EPIS Balances'!AR$7,Adjustments!$F$9:$AC$65),0)))</f>
        <v>631915.13</v>
      </c>
      <c r="AQ61" s="14">
        <f t="array" ref="AQ61">(SUM(IF(Adjustments!$D$71:$D$129='June 11 - May 13 EPIS Balances'!$F61,IF(Adjustments!$F$6:$AC$6='June 11 - May 13 EPIS Balances'!AO$7,Adjustments!$F$71:$AC$129),0)))</f>
        <v>-675884.68172352912</v>
      </c>
      <c r="AR61" s="14">
        <f t="shared" si="92"/>
        <v>195694402.34482935</v>
      </c>
      <c r="AS61" s="14">
        <f t="array" ref="AS61">(SUM(IF(Adjustments!$D$9:$D$65='June 11 - May 13 EPIS Balances'!$F61,IF(Adjustments!$F$6:$AC$6='June 11 - May 13 EPIS Balances'!AU$7,Adjustments!$F$9:$AC$65),0)))</f>
        <v>226560</v>
      </c>
      <c r="AT61" s="14">
        <f t="array" ref="AT61">(SUM(IF(Adjustments!$D$71:$D$129='June 11 - May 13 EPIS Balances'!$F61,IF(Adjustments!$F$6:$AC$6='June 11 - May 13 EPIS Balances'!AR$7,Adjustments!$F$71:$AC$129),0)))</f>
        <v>-675884.68172352912</v>
      </c>
      <c r="AU61" s="14">
        <f t="shared" si="93"/>
        <v>195245077.66310582</v>
      </c>
      <c r="AV61" s="14">
        <f t="array" ref="AV61">(SUM(IF(Adjustments!$D$9:$D$65='June 11 - May 13 EPIS Balances'!$F61,IF(Adjustments!$F$6:$AC$6='June 11 - May 13 EPIS Balances'!AX$7,Adjustments!$F$9:$AC$65),0)))</f>
        <v>959550</v>
      </c>
      <c r="AW61" s="14">
        <f t="array" ref="AW61">(SUM(IF(Adjustments!$D$71:$D$129='June 11 - May 13 EPIS Balances'!$F61,IF(Adjustments!$F$6:$AC$6='June 11 - May 13 EPIS Balances'!AU$7,Adjustments!$F$71:$AC$129),0)))</f>
        <v>-675884.68172352912</v>
      </c>
      <c r="AX61" s="14">
        <f t="shared" si="94"/>
        <v>195528742.98138228</v>
      </c>
      <c r="AY61" s="14">
        <f t="array" ref="AY61">(SUM(IF(Adjustments!$D$9:$D$65='June 11 - May 13 EPIS Balances'!$F61,IF(Adjustments!$F$6:$AC$6='June 11 - May 13 EPIS Balances'!BA$7,Adjustments!$F$9:$AC$65),0)))</f>
        <v>1145209.1000000001</v>
      </c>
      <c r="AZ61" s="14">
        <f t="array" ref="AZ61">(SUM(IF(Adjustments!$D$71:$D$129='June 11 - May 13 EPIS Balances'!$F61,IF(Adjustments!$F$6:$AC$6='June 11 - May 13 EPIS Balances'!AX$7,Adjustments!$F$71:$AC$129),0)))</f>
        <v>-915572.41172352911</v>
      </c>
      <c r="BA61" s="14">
        <f t="shared" si="95"/>
        <v>195758379.66965875</v>
      </c>
      <c r="BB61" s="14">
        <f t="array" ref="BB61">(SUM(IF(Adjustments!$D$9:$D$65='June 11 - May 13 EPIS Balances'!$F61,IF(Adjustments!$F$6:$AC$6='June 11 - May 13 EPIS Balances'!BD$7,Adjustments!$F$9:$AC$65),0)))</f>
        <v>1623004</v>
      </c>
      <c r="BC61" s="14">
        <f t="array" ref="BC61">(SUM(IF(Adjustments!$D$71:$D$129='June 11 - May 13 EPIS Balances'!$F61,IF(Adjustments!$F$6:$AC$6='June 11 - May 13 EPIS Balances'!BA$7,Adjustments!$F$71:$AC$129),0)))</f>
        <v>-675884.68172352912</v>
      </c>
      <c r="BD61" s="14">
        <f t="shared" si="96"/>
        <v>196705498.98793522</v>
      </c>
      <c r="BE61" s="14">
        <f t="array" ref="BE61">(SUM(IF(Adjustments!$D$9:$D$65='June 11 - May 13 EPIS Balances'!$F61,IF(Adjustments!$F$6:$AC$6='June 11 - May 13 EPIS Balances'!BG$7,Adjustments!$F$9:$AC$65),0)))</f>
        <v>12000</v>
      </c>
      <c r="BF61" s="14">
        <f t="array" ref="BF61">(SUM(IF(Adjustments!$D$71:$D$129='June 11 - May 13 EPIS Balances'!$F61,IF(Adjustments!$F$6:$AC$6='June 11 - May 13 EPIS Balances'!BD$7,Adjustments!$F$71:$AC$129),0)))</f>
        <v>-675884.68172352912</v>
      </c>
      <c r="BG61" s="14">
        <f t="shared" si="97"/>
        <v>196041614.30621168</v>
      </c>
      <c r="BH61" s="14">
        <f t="array" ref="BH61">(SUM(IF(Adjustments!$D$9:$D$65='June 11 - May 13 EPIS Balances'!$F61,IF(Adjustments!$F$6:$AC$6='June 11 - May 13 EPIS Balances'!BJ$7,Adjustments!$F$9:$AC$65),0)))</f>
        <v>3670632.45</v>
      </c>
      <c r="BI61" s="14">
        <f t="array" ref="BI61">(SUM(IF(Adjustments!$D$71:$D$129='June 11 - May 13 EPIS Balances'!$F61,IF(Adjustments!$F$6:$AC$6='June 11 - May 13 EPIS Balances'!BG$7,Adjustments!$F$71:$AC$129),0)))</f>
        <v>-675884.68172352912</v>
      </c>
      <c r="BJ61" s="14">
        <f t="shared" si="98"/>
        <v>199036362.07448813</v>
      </c>
      <c r="BK61" s="14">
        <f t="array" ref="BK61">(SUM(IF(Adjustments!$D$9:$D$65='June 11 - May 13 EPIS Balances'!$F61,IF(Adjustments!$F$6:$AC$6='June 11 - May 13 EPIS Balances'!BM$7,Adjustments!$F$9:$AC$65),0)))</f>
        <v>6108</v>
      </c>
      <c r="BL61" s="14">
        <f t="array" ref="BL61">(SUM(IF(Adjustments!$D$71:$D$129='June 11 - May 13 EPIS Balances'!$F61,IF(Adjustments!$F$6:$AC$6='June 11 - May 13 EPIS Balances'!BJ$7,Adjustments!$F$71:$AC$129),0)))</f>
        <v>-692476.7945066673</v>
      </c>
      <c r="BM61" s="14">
        <f t="shared" si="99"/>
        <v>198349993.27998146</v>
      </c>
      <c r="BN61" s="14">
        <f t="array" ref="BN61">(SUM(IF(Adjustments!$D$9:$D$65='June 11 - May 13 EPIS Balances'!$F61,IF(Adjustments!$F$6:$AC$6='June 11 - May 13 EPIS Balances'!BP$7,Adjustments!$F$9:$AC$65),0)))</f>
        <v>5090</v>
      </c>
      <c r="BO61" s="14">
        <f t="array" ref="BO61">(SUM(IF(Adjustments!$D$71:$D$129='June 11 - May 13 EPIS Balances'!$F61,IF(Adjustments!$F$6:$AC$6='June 11 - May 13 EPIS Balances'!BM$7,Adjustments!$F$71:$AC$129),0)))</f>
        <v>-692476.7945066673</v>
      </c>
      <c r="BP61" s="14">
        <f t="shared" si="100"/>
        <v>197662606.4854748</v>
      </c>
      <c r="BQ61" s="14">
        <f t="array" ref="BQ61">(SUM(IF(Adjustments!$D$9:$D$65='June 11 - May 13 EPIS Balances'!$F61,IF(Adjustments!$F$6:$AC$6='June 11 - May 13 EPIS Balances'!BS$7,Adjustments!$F$9:$AC$65),0)))</f>
        <v>2036</v>
      </c>
      <c r="BR61" s="14">
        <f t="array" ref="BR61">(SUM(IF(Adjustments!$D$71:$D$129='June 11 - May 13 EPIS Balances'!$F61,IF(Adjustments!$F$6:$AC$6='June 11 - May 13 EPIS Balances'!BP$7,Adjustments!$F$71:$AC$129),0)))</f>
        <v>-692476.7945066673</v>
      </c>
      <c r="BS61" s="14">
        <f t="shared" si="101"/>
        <v>196972165.69096813</v>
      </c>
      <c r="BT61" s="14">
        <f t="array" ref="BT61">(SUM(IF(Adjustments!$D$9:$D$65='June 11 - May 13 EPIS Balances'!$F61,IF(Adjustments!$F$6:$AC$6='June 11 - May 13 EPIS Balances'!BV$7,Adjustments!$F$9:$AC$65),0)))</f>
        <v>1527</v>
      </c>
      <c r="BU61" s="14">
        <f t="array" ref="BU61">(SUM(IF(Adjustments!$D$71:$D$129='June 11 - May 13 EPIS Balances'!$F61,IF(Adjustments!$F$6:$AC$6='June 11 - May 13 EPIS Balances'!BS$7,Adjustments!$F$71:$AC$129),0)))</f>
        <v>-692476.7945066673</v>
      </c>
      <c r="BV61" s="14">
        <f t="shared" si="102"/>
        <v>196281215.89646146</v>
      </c>
      <c r="BW61" s="14">
        <f t="array" ref="BW61">(SUM(IF(Adjustments!$D$9:$D$65='June 11 - May 13 EPIS Balances'!$F61,IF(Adjustments!$F$6:$AC$6='June 11 - May 13 EPIS Balances'!BY$7,Adjustments!$F$9:$AC$65),0)))</f>
        <v>1527</v>
      </c>
      <c r="BX61" s="14">
        <f t="array" ref="BX61">(SUM(IF(Adjustments!$D$71:$D$129='June 11 - May 13 EPIS Balances'!$F61,IF(Adjustments!$F$6:$AC$6='June 11 - May 13 EPIS Balances'!BV$7,Adjustments!$F$71:$AC$129),0)))</f>
        <v>-692476.7945066673</v>
      </c>
      <c r="BY61" s="14">
        <f t="shared" si="103"/>
        <v>195590266.10195479</v>
      </c>
      <c r="CA61" s="32">
        <f t="shared" si="104"/>
        <v>196508053.64453885</v>
      </c>
      <c r="CB61" s="24"/>
    </row>
    <row r="62" spans="1:80">
      <c r="A62" t="s">
        <v>22</v>
      </c>
      <c r="B62" t="s">
        <v>48</v>
      </c>
      <c r="C62" t="s">
        <v>48</v>
      </c>
      <c r="D62" s="153">
        <v>-9.1195735740646058E-2</v>
      </c>
      <c r="E62" s="135" t="s">
        <v>67</v>
      </c>
      <c r="F62" s="135" t="str">
        <f t="shared" si="79"/>
        <v>GNLPSO</v>
      </c>
      <c r="G62" s="135" t="str">
        <f t="shared" si="80"/>
        <v>GNLPSO</v>
      </c>
      <c r="H62" s="20">
        <f t="array" ref="H62">(SUM(IF('[21]RB Summary'!$B$13:$B$610=$G62,'[21]RB Summary'!$G$13:$G$610,0)))</f>
        <v>244906360.84</v>
      </c>
      <c r="I62" s="14">
        <f t="array" ref="I62">(SUM(IF(Adjustments!$D$9:$D$65='June 11 - May 13 EPIS Balances'!$F62,IF(Adjustments!$F$6:$AC$6='June 11 - May 13 EPIS Balances'!K$7,Adjustments!$F$9:$AC$65),0)))</f>
        <v>-1666382.8800000006</v>
      </c>
      <c r="J62" s="14">
        <f t="array" ref="J62">(SUM(IF(Adjustments!$D$71:$D$129='June 11 - May 13 EPIS Balances'!$F62,IF(Adjustments!$F$6:$AC$6='June 11 - May 13 EPIS Balances'!H$7,Adjustments!$F$71:$AC$129),0)))</f>
        <v>-1497894.1900000002</v>
      </c>
      <c r="K62" s="14">
        <f t="shared" si="81"/>
        <v>241742083.77000001</v>
      </c>
      <c r="L62" s="14">
        <f t="array" ref="L62">(SUM(IF(Adjustments!$D$9:$D$65='June 11 - May 13 EPIS Balances'!$F62,IF(Adjustments!$F$6:$AC$6='June 11 - May 13 EPIS Balances'!N$7,Adjustments!$F$9:$AC$65),0)))</f>
        <v>-472931.61000000028</v>
      </c>
      <c r="M62" s="14">
        <f t="array" ref="M62">(SUM(IF(Adjustments!$D$71:$D$129='June 11 - May 13 EPIS Balances'!$F62,IF(Adjustments!$F$6:$AC$6='June 11 - May 13 EPIS Balances'!K$7,Adjustments!$F$71:$AC$129),0)))</f>
        <v>-584785.41</v>
      </c>
      <c r="N62" s="14">
        <f t="shared" si="82"/>
        <v>240684366.75</v>
      </c>
      <c r="O62" s="14">
        <f t="array" ref="O62">(SUM(IF(Adjustments!$D$9:$D$65='June 11 - May 13 EPIS Balances'!$F62,IF(Adjustments!$F$6:$AC$6='June 11 - May 13 EPIS Balances'!Q$7,Adjustments!$F$9:$AC$65),0)))</f>
        <v>1865128.7600000005</v>
      </c>
      <c r="P62" s="14">
        <f t="array" ref="P62">(SUM(IF(Adjustments!$D$71:$D$129='June 11 - May 13 EPIS Balances'!$F62,IF(Adjustments!$F$6:$AC$6='June 11 - May 13 EPIS Balances'!N$7,Adjustments!$F$71:$AC$129),0)))</f>
        <v>-1645369.04</v>
      </c>
      <c r="Q62" s="14">
        <f t="shared" si="83"/>
        <v>240904126.47</v>
      </c>
      <c r="R62" s="14">
        <f t="array" ref="R62">(SUM(IF(Adjustments!$D$9:$D$65='June 11 - May 13 EPIS Balances'!$F62,IF(Adjustments!$F$6:$AC$6='June 11 - May 13 EPIS Balances'!T$7,Adjustments!$F$9:$AC$65),0)))</f>
        <v>4158369.6499999994</v>
      </c>
      <c r="S62" s="14">
        <f t="array" ref="S62">(SUM(IF(Adjustments!$D$71:$D$129='June 11 - May 13 EPIS Balances'!$F62,IF(Adjustments!$F$6:$AC$6='June 11 - May 13 EPIS Balances'!Q$7,Adjustments!$F$71:$AC$129),0)))</f>
        <v>-1083247.5300000005</v>
      </c>
      <c r="T62" s="14">
        <f t="shared" si="84"/>
        <v>243979248.59</v>
      </c>
      <c r="U62" s="14">
        <f t="array" ref="U62">(SUM(IF(Adjustments!$D$9:$D$65='June 11 - May 13 EPIS Balances'!$F62,IF(Adjustments!$F$6:$AC$6='June 11 - May 13 EPIS Balances'!W$7,Adjustments!$F$9:$AC$65),0)))</f>
        <v>3065604.2200000011</v>
      </c>
      <c r="V62" s="14">
        <f t="array" ref="V62">(SUM(IF(Adjustments!$D$71:$D$129='June 11 - May 13 EPIS Balances'!$F62,IF(Adjustments!$F$6:$AC$6='June 11 - May 13 EPIS Balances'!T$7,Adjustments!$F$71:$AC$129),0)))</f>
        <v>-541671.59000000032</v>
      </c>
      <c r="W62" s="14">
        <f t="shared" si="85"/>
        <v>246503181.22</v>
      </c>
      <c r="X62" s="14">
        <f t="array" ref="X62">(SUM(IF(Adjustments!$D$9:$D$65='June 11 - May 13 EPIS Balances'!$F62,IF(Adjustments!$F$6:$AC$6='June 11 - May 13 EPIS Balances'!Z$7,Adjustments!$F$9:$AC$65),0)))</f>
        <v>10431321.199999996</v>
      </c>
      <c r="Y62" s="14">
        <f t="array" ref="Y62">(SUM(IF(Adjustments!$D$71:$D$129='June 11 - May 13 EPIS Balances'!$F62,IF(Adjustments!$F$6:$AC$6='June 11 - May 13 EPIS Balances'!W$7,Adjustments!$F$71:$AC$129),0)))</f>
        <v>-818880.5</v>
      </c>
      <c r="Z62" s="14">
        <f t="shared" si="86"/>
        <v>256115621.91999999</v>
      </c>
      <c r="AA62" s="14">
        <f t="array" ref="AA62">(SUM(IF(Adjustments!$D$9:$D$65='June 11 - May 13 EPIS Balances'!$F62,IF(Adjustments!$F$6:$AC$6='June 11 - May 13 EPIS Balances'!AC$7,Adjustments!$F$9:$AC$65),0)))</f>
        <v>-3998233.0199999991</v>
      </c>
      <c r="AB62" s="14">
        <f t="array" ref="AB62">(SUM(IF(Adjustments!$D$71:$D$129='June 11 - May 13 EPIS Balances'!$F62,IF(Adjustments!$F$6:$AC$6='June 11 - May 13 EPIS Balances'!Z$7,Adjustments!$F$71:$AC$129),0)))</f>
        <v>-2084177.7900000012</v>
      </c>
      <c r="AC62" s="14">
        <f t="shared" si="87"/>
        <v>250033211.10999998</v>
      </c>
      <c r="AD62" s="14">
        <f t="array" ref="AD62">(SUM(IF(Adjustments!$D$9:$D$65='June 11 - May 13 EPIS Balances'!$F62,IF(Adjustments!$F$6:$AC$6='June 11 - May 13 EPIS Balances'!AF$7,Adjustments!$F$9:$AC$65),0)))</f>
        <v>704594.41999999853</v>
      </c>
      <c r="AE62" s="14">
        <f t="array" ref="AE62">(SUM(IF(Adjustments!$D$71:$D$129='June 11 - May 13 EPIS Balances'!$F62,IF(Adjustments!$F$6:$AC$6='June 11 - May 13 EPIS Balances'!AC$7,Adjustments!$F$71:$AC$129),0)))</f>
        <v>-2012701.62</v>
      </c>
      <c r="AF62" s="14">
        <f t="shared" si="88"/>
        <v>248725103.90999997</v>
      </c>
      <c r="AG62" s="14">
        <f t="array" ref="AG62">(SUM(IF(Adjustments!$D$9:$D$65='June 11 - May 13 EPIS Balances'!$F62,IF(Adjustments!$F$6:$AC$6='June 11 - May 13 EPIS Balances'!AI$7,Adjustments!$F$9:$AC$65),0)))</f>
        <v>1563906.2600000002</v>
      </c>
      <c r="AH62" s="14">
        <f t="array" ref="AH62">(SUM(IF(Adjustments!$D$71:$D$129='June 11 - May 13 EPIS Balances'!$F62,IF(Adjustments!$F$6:$AC$6='June 11 - May 13 EPIS Balances'!AF$7,Adjustments!$F$71:$AC$129),0)))</f>
        <v>-888185.17</v>
      </c>
      <c r="AI62" s="14">
        <f t="shared" si="89"/>
        <v>249400824.99999997</v>
      </c>
      <c r="AJ62" s="14">
        <f t="array" ref="AJ62">(SUM(IF(Adjustments!$D$9:$D$65='June 11 - May 13 EPIS Balances'!$F62,IF(Adjustments!$F$6:$AC$6='June 11 - May 13 EPIS Balances'!AL$7,Adjustments!$F$9:$AC$65),0)))</f>
        <v>-169306.59669257776</v>
      </c>
      <c r="AK62" s="14">
        <f t="array" ref="AK62">(SUM(IF(Adjustments!$D$71:$D$129='June 11 - May 13 EPIS Balances'!$F62,IF(Adjustments!$F$6:$AC$6='June 11 - May 13 EPIS Balances'!AI$7,Adjustments!$F$71:$AC$129),0)))</f>
        <v>-1946387.7146389612</v>
      </c>
      <c r="AL62" s="14">
        <f t="shared" si="90"/>
        <v>247285130.68866843</v>
      </c>
      <c r="AM62" s="14">
        <f t="array" ref="AM62">(SUM(IF(Adjustments!$D$9:$D$65='June 11 - May 13 EPIS Balances'!$F62,IF(Adjustments!$F$6:$AC$6='June 11 - May 13 EPIS Balances'!AO$7,Adjustments!$F$9:$AC$65),0)))</f>
        <v>101890.16050434491</v>
      </c>
      <c r="AN62" s="14">
        <f t="array" ref="AN62">(SUM(IF(Adjustments!$D$71:$D$129='June 11 - May 13 EPIS Balances'!$F62,IF(Adjustments!$F$6:$AC$6='June 11 - May 13 EPIS Balances'!AL$7,Adjustments!$F$71:$AC$129),0)))</f>
        <v>-1946387.7146389612</v>
      </c>
      <c r="AO62" s="14">
        <f t="shared" si="91"/>
        <v>245440633.13453382</v>
      </c>
      <c r="AP62" s="14">
        <f t="array" ref="AP62">(SUM(IF(Adjustments!$D$9:$D$65='June 11 - May 13 EPIS Balances'!$F62,IF(Adjustments!$F$6:$AC$6='June 11 - May 13 EPIS Balances'!AR$7,Adjustments!$F$9:$AC$65),0)))</f>
        <v>67699.966100190533</v>
      </c>
      <c r="AQ62" s="14">
        <f t="array" ref="AQ62">(SUM(IF(Adjustments!$D$71:$D$129='June 11 - May 13 EPIS Balances'!$F62,IF(Adjustments!$F$6:$AC$6='June 11 - May 13 EPIS Balances'!AO$7,Adjustments!$F$71:$AC$129),0)))</f>
        <v>-1946387.7146389612</v>
      </c>
      <c r="AR62" s="14">
        <f t="shared" si="92"/>
        <v>243561945.38599506</v>
      </c>
      <c r="AS62" s="14">
        <f t="array" ref="AS62">(SUM(IF(Adjustments!$D$9:$D$65='June 11 - May 13 EPIS Balances'!$F62,IF(Adjustments!$F$6:$AC$6='June 11 - May 13 EPIS Balances'!AU$7,Adjustments!$F$9:$AC$65),0)))</f>
        <v>800215.74705091387</v>
      </c>
      <c r="AT62" s="14">
        <f t="array" ref="AT62">(SUM(IF(Adjustments!$D$71:$D$129='June 11 - May 13 EPIS Balances'!$F62,IF(Adjustments!$F$6:$AC$6='June 11 - May 13 EPIS Balances'!AR$7,Adjustments!$F$71:$AC$129),0)))</f>
        <v>-1946387.7146389612</v>
      </c>
      <c r="AU62" s="14">
        <f t="shared" si="93"/>
        <v>242415773.41840702</v>
      </c>
      <c r="AV62" s="14">
        <f t="array" ref="AV62">(SUM(IF(Adjustments!$D$9:$D$65='June 11 - May 13 EPIS Balances'!$F62,IF(Adjustments!$F$6:$AC$6='June 11 - May 13 EPIS Balances'!AX$7,Adjustments!$F$9:$AC$65),0)))</f>
        <v>331264.14609131147</v>
      </c>
      <c r="AW62" s="14">
        <f t="array" ref="AW62">(SUM(IF(Adjustments!$D$71:$D$129='June 11 - May 13 EPIS Balances'!$F62,IF(Adjustments!$F$6:$AC$6='June 11 - May 13 EPIS Balances'!AU$7,Adjustments!$F$71:$AC$129),0)))</f>
        <v>-1946387.7146389612</v>
      </c>
      <c r="AX62" s="14">
        <f t="shared" si="94"/>
        <v>240800649.84985939</v>
      </c>
      <c r="AY62" s="14">
        <f t="array" ref="AY62">(SUM(IF(Adjustments!$D$9:$D$65='June 11 - May 13 EPIS Balances'!$F62,IF(Adjustments!$F$6:$AC$6='June 11 - May 13 EPIS Balances'!BA$7,Adjustments!$F$9:$AC$65),0)))</f>
        <v>655986.11011908588</v>
      </c>
      <c r="AZ62" s="14">
        <f t="array" ref="AZ62">(SUM(IF(Adjustments!$D$71:$D$129='June 11 - May 13 EPIS Balances'!$F62,IF(Adjustments!$F$6:$AC$6='June 11 - May 13 EPIS Balances'!AX$7,Adjustments!$F$71:$AC$129),0)))</f>
        <v>-1946387.7146389612</v>
      </c>
      <c r="BA62" s="14">
        <f t="shared" si="95"/>
        <v>239510248.24533951</v>
      </c>
      <c r="BB62" s="14">
        <f t="array" ref="BB62">(SUM(IF(Adjustments!$D$9:$D$65='June 11 - May 13 EPIS Balances'!$F62,IF(Adjustments!$F$6:$AC$6='June 11 - May 13 EPIS Balances'!BD$7,Adjustments!$F$9:$AC$65),0)))</f>
        <v>1216308.6481265172</v>
      </c>
      <c r="BC62" s="14">
        <f t="array" ref="BC62">(SUM(IF(Adjustments!$D$71:$D$129='June 11 - May 13 EPIS Balances'!$F62,IF(Adjustments!$F$6:$AC$6='June 11 - May 13 EPIS Balances'!BA$7,Adjustments!$F$71:$AC$129),0)))</f>
        <v>-1946387.7146389612</v>
      </c>
      <c r="BD62" s="14">
        <f t="shared" si="96"/>
        <v>238780169.17882708</v>
      </c>
      <c r="BE62" s="14">
        <f t="array" ref="BE62">(SUM(IF(Adjustments!$D$9:$D$65='June 11 - May 13 EPIS Balances'!$F62,IF(Adjustments!$F$6:$AC$6='June 11 - May 13 EPIS Balances'!BG$7,Adjustments!$F$9:$AC$65),0)))</f>
        <v>1675272.2242045635</v>
      </c>
      <c r="BF62" s="14">
        <f t="array" ref="BF62">(SUM(IF(Adjustments!$D$71:$D$129='June 11 - May 13 EPIS Balances'!$F62,IF(Adjustments!$F$6:$AC$6='June 11 - May 13 EPIS Balances'!BD$7,Adjustments!$F$71:$AC$129),0)))</f>
        <v>-1946387.7146389612</v>
      </c>
      <c r="BG62" s="14">
        <f t="shared" si="97"/>
        <v>238509053.6883927</v>
      </c>
      <c r="BH62" s="14">
        <f t="array" ref="BH62">(SUM(IF(Adjustments!$D$9:$D$65='June 11 - May 13 EPIS Balances'!$F62,IF(Adjustments!$F$6:$AC$6='June 11 - May 13 EPIS Balances'!BJ$7,Adjustments!$F$9:$AC$65),0)))</f>
        <v>2036264.3961854354</v>
      </c>
      <c r="BI62" s="14">
        <f t="array" ref="BI62">(SUM(IF(Adjustments!$D$71:$D$129='June 11 - May 13 EPIS Balances'!$F62,IF(Adjustments!$F$6:$AC$6='June 11 - May 13 EPIS Balances'!BG$7,Adjustments!$F$71:$AC$129),0)))</f>
        <v>-1946387.7146389612</v>
      </c>
      <c r="BJ62" s="14">
        <f t="shared" si="98"/>
        <v>238598930.36993918</v>
      </c>
      <c r="BK62" s="14">
        <f t="array" ref="BK62">(SUM(IF(Adjustments!$D$9:$D$65='June 11 - May 13 EPIS Balances'!$F62,IF(Adjustments!$F$6:$AC$6='June 11 - May 13 EPIS Balances'!BM$7,Adjustments!$F$9:$AC$65),0)))</f>
        <v>818039.08597807086</v>
      </c>
      <c r="BL62" s="14">
        <f t="array" ref="BL62">(SUM(IF(Adjustments!$D$71:$D$129='June 11 - May 13 EPIS Balances'!$F62,IF(Adjustments!$F$6:$AC$6='June 11 - May 13 EPIS Balances'!BJ$7,Adjustments!$F$71:$AC$129),0)))</f>
        <v>-1813267.0835014817</v>
      </c>
      <c r="BM62" s="14">
        <f t="shared" si="99"/>
        <v>237603702.37241575</v>
      </c>
      <c r="BN62" s="14">
        <f t="array" ref="BN62">(SUM(IF(Adjustments!$D$9:$D$65='June 11 - May 13 EPIS Balances'!$F62,IF(Adjustments!$F$6:$AC$6='June 11 - May 13 EPIS Balances'!BP$7,Adjustments!$F$9:$AC$65),0)))</f>
        <v>-106914.64077201334</v>
      </c>
      <c r="BO62" s="14">
        <f t="array" ref="BO62">(SUM(IF(Adjustments!$D$71:$D$129='June 11 - May 13 EPIS Balances'!$F62,IF(Adjustments!$F$6:$AC$6='June 11 - May 13 EPIS Balances'!BM$7,Adjustments!$F$71:$AC$129),0)))</f>
        <v>-1813267.0835014817</v>
      </c>
      <c r="BP62" s="14">
        <f t="shared" si="100"/>
        <v>235683520.64814225</v>
      </c>
      <c r="BQ62" s="14">
        <f t="array" ref="BQ62">(SUM(IF(Adjustments!$D$9:$D$65='June 11 - May 13 EPIS Balances'!$F62,IF(Adjustments!$F$6:$AC$6='June 11 - May 13 EPIS Balances'!BS$7,Adjustments!$F$9:$AC$65),0)))</f>
        <v>79257.580011093873</v>
      </c>
      <c r="BR62" s="14">
        <f t="array" ref="BR62">(SUM(IF(Adjustments!$D$71:$D$129='June 11 - May 13 EPIS Balances'!$F62,IF(Adjustments!$F$6:$AC$6='June 11 - May 13 EPIS Balances'!BP$7,Adjustments!$F$71:$AC$129),0)))</f>
        <v>-1813267.0835014817</v>
      </c>
      <c r="BS62" s="14">
        <f t="shared" si="101"/>
        <v>233949511.14465186</v>
      </c>
      <c r="BT62" s="14">
        <f t="array" ref="BT62">(SUM(IF(Adjustments!$D$9:$D$65='June 11 - May 13 EPIS Balances'!$F62,IF(Adjustments!$F$6:$AC$6='June 11 - May 13 EPIS Balances'!BV$7,Adjustments!$F$9:$AC$65),0)))</f>
        <v>73078.192228108732</v>
      </c>
      <c r="BU62" s="14">
        <f t="array" ref="BU62">(SUM(IF(Adjustments!$D$71:$D$129='June 11 - May 13 EPIS Balances'!$F62,IF(Adjustments!$F$6:$AC$6='June 11 - May 13 EPIS Balances'!BS$7,Adjustments!$F$71:$AC$129),0)))</f>
        <v>-1813267.0835014817</v>
      </c>
      <c r="BV62" s="14">
        <f t="shared" si="102"/>
        <v>232209322.25337848</v>
      </c>
      <c r="BW62" s="14">
        <f t="array" ref="BW62">(SUM(IF(Adjustments!$D$9:$D$65='June 11 - May 13 EPIS Balances'!$F62,IF(Adjustments!$F$6:$AC$6='June 11 - May 13 EPIS Balances'!BY$7,Adjustments!$F$9:$AC$65),0)))</f>
        <v>1118585.6406936524</v>
      </c>
      <c r="BX62" s="14">
        <f t="array" ref="BX62">(SUM(IF(Adjustments!$D$71:$D$129='June 11 - May 13 EPIS Balances'!$F62,IF(Adjustments!$F$6:$AC$6='June 11 - May 13 EPIS Balances'!BV$7,Adjustments!$F$71:$AC$129),0)))</f>
        <v>-1813267.0835014817</v>
      </c>
      <c r="BY62" s="14">
        <f t="shared" si="103"/>
        <v>231514640.81057066</v>
      </c>
      <c r="CA62" s="32">
        <f t="shared" si="104"/>
        <v>238352161.57695788</v>
      </c>
      <c r="CB62" s="24"/>
    </row>
    <row r="63" spans="1:80">
      <c r="A63" t="s">
        <v>22</v>
      </c>
      <c r="B63" t="s">
        <v>32</v>
      </c>
      <c r="C63" t="s">
        <v>33</v>
      </c>
      <c r="D63" s="153">
        <v>-9.2540375208401818E-2</v>
      </c>
      <c r="E63" s="135" t="s">
        <v>67</v>
      </c>
      <c r="F63" s="135" t="str">
        <f t="shared" si="79"/>
        <v>GNLPSSGCH</v>
      </c>
      <c r="G63" s="135" t="str">
        <f t="shared" si="80"/>
        <v>GNLPSSGCH</v>
      </c>
      <c r="H63" s="20">
        <f t="array" ref="H63">(SUM(IF('[21]RB Summary'!$B$13:$B$610=$G63,'[21]RB Summary'!$G$13:$G$610,0)))</f>
        <v>4002876.34</v>
      </c>
      <c r="I63" s="14">
        <f t="array" ref="I63">(SUM(IF(Adjustments!$D$9:$D$65='June 11 - May 13 EPIS Balances'!$F63,IF(Adjustments!$F$6:$AC$6='June 11 - May 13 EPIS Balances'!K$7,Adjustments!$F$9:$AC$65),0)))</f>
        <v>0</v>
      </c>
      <c r="J63" s="14">
        <f t="array" ref="J63">(SUM(IF(Adjustments!$D$71:$D$129='June 11 - May 13 EPIS Balances'!$F63,IF(Adjustments!$F$6:$AC$6='June 11 - May 13 EPIS Balances'!H$7,Adjustments!$F$71:$AC$129),0)))</f>
        <v>0</v>
      </c>
      <c r="K63" s="14">
        <f t="shared" si="81"/>
        <v>4002876.34</v>
      </c>
      <c r="L63" s="14">
        <f t="array" ref="L63">(SUM(IF(Adjustments!$D$9:$D$65='June 11 - May 13 EPIS Balances'!$F63,IF(Adjustments!$F$6:$AC$6='June 11 - May 13 EPIS Balances'!N$7,Adjustments!$F$9:$AC$65),0)))</f>
        <v>0</v>
      </c>
      <c r="M63" s="14">
        <f t="array" ref="M63">(SUM(IF(Adjustments!$D$71:$D$129='June 11 - May 13 EPIS Balances'!$F63,IF(Adjustments!$F$6:$AC$6='June 11 - May 13 EPIS Balances'!K$7,Adjustments!$F$71:$AC$129),0)))</f>
        <v>0</v>
      </c>
      <c r="N63" s="14">
        <f t="shared" si="82"/>
        <v>4002876.34</v>
      </c>
      <c r="O63" s="14">
        <f t="array" ref="O63">(SUM(IF(Adjustments!$D$9:$D$65='June 11 - May 13 EPIS Balances'!$F63,IF(Adjustments!$F$6:$AC$6='June 11 - May 13 EPIS Balances'!Q$7,Adjustments!$F$9:$AC$65),0)))</f>
        <v>3.67</v>
      </c>
      <c r="P63" s="14">
        <f t="array" ref="P63">(SUM(IF(Adjustments!$D$71:$D$129='June 11 - May 13 EPIS Balances'!$F63,IF(Adjustments!$F$6:$AC$6='June 11 - May 13 EPIS Balances'!N$7,Adjustments!$F$71:$AC$129),0)))</f>
        <v>0</v>
      </c>
      <c r="Q63" s="14">
        <f t="shared" si="83"/>
        <v>4002880.01</v>
      </c>
      <c r="R63" s="14">
        <f t="array" ref="R63">(SUM(IF(Adjustments!$D$9:$D$65='June 11 - May 13 EPIS Balances'!$F63,IF(Adjustments!$F$6:$AC$6='June 11 - May 13 EPIS Balances'!T$7,Adjustments!$F$9:$AC$65),0)))</f>
        <v>120909.85</v>
      </c>
      <c r="S63" s="14">
        <f t="array" ref="S63">(SUM(IF(Adjustments!$D$71:$D$129='June 11 - May 13 EPIS Balances'!$F63,IF(Adjustments!$F$6:$AC$6='June 11 - May 13 EPIS Balances'!Q$7,Adjustments!$F$71:$AC$129),0)))</f>
        <v>0</v>
      </c>
      <c r="T63" s="14">
        <f t="shared" si="84"/>
        <v>4123789.86</v>
      </c>
      <c r="U63" s="14">
        <f t="array" ref="U63">(SUM(IF(Adjustments!$D$9:$D$65='June 11 - May 13 EPIS Balances'!$F63,IF(Adjustments!$F$6:$AC$6='June 11 - May 13 EPIS Balances'!W$7,Adjustments!$F$9:$AC$65),0)))</f>
        <v>78.41</v>
      </c>
      <c r="V63" s="14">
        <f t="array" ref="V63">(SUM(IF(Adjustments!$D$71:$D$129='June 11 - May 13 EPIS Balances'!$F63,IF(Adjustments!$F$6:$AC$6='June 11 - May 13 EPIS Balances'!T$7,Adjustments!$F$71:$AC$129),0)))</f>
        <v>0</v>
      </c>
      <c r="W63" s="14">
        <f t="shared" si="85"/>
        <v>4123868.27</v>
      </c>
      <c r="X63" s="14">
        <f t="array" ref="X63">(SUM(IF(Adjustments!$D$9:$D$65='June 11 - May 13 EPIS Balances'!$F63,IF(Adjustments!$F$6:$AC$6='June 11 - May 13 EPIS Balances'!Z$7,Adjustments!$F$9:$AC$65),0)))</f>
        <v>0</v>
      </c>
      <c r="Y63" s="14">
        <f t="array" ref="Y63">(SUM(IF(Adjustments!$D$71:$D$129='June 11 - May 13 EPIS Balances'!$F63,IF(Adjustments!$F$6:$AC$6='June 11 - May 13 EPIS Balances'!W$7,Adjustments!$F$71:$AC$129),0)))</f>
        <v>0</v>
      </c>
      <c r="Z63" s="14">
        <f t="shared" si="86"/>
        <v>4123868.27</v>
      </c>
      <c r="AA63" s="14">
        <f t="array" ref="AA63">(SUM(IF(Adjustments!$D$9:$D$65='June 11 - May 13 EPIS Balances'!$F63,IF(Adjustments!$F$6:$AC$6='June 11 - May 13 EPIS Balances'!AC$7,Adjustments!$F$9:$AC$65),0)))</f>
        <v>0</v>
      </c>
      <c r="AB63" s="14">
        <f t="array" ref="AB63">(SUM(IF(Adjustments!$D$71:$D$129='June 11 - May 13 EPIS Balances'!$F63,IF(Adjustments!$F$6:$AC$6='June 11 - May 13 EPIS Balances'!Z$7,Adjustments!$F$71:$AC$129),0)))</f>
        <v>-23354.09</v>
      </c>
      <c r="AC63" s="14">
        <f t="shared" si="87"/>
        <v>4100514.18</v>
      </c>
      <c r="AD63" s="14">
        <f t="array" ref="AD63">(SUM(IF(Adjustments!$D$9:$D$65='June 11 - May 13 EPIS Balances'!$F63,IF(Adjustments!$F$6:$AC$6='June 11 - May 13 EPIS Balances'!AF$7,Adjustments!$F$9:$AC$65),0)))</f>
        <v>0</v>
      </c>
      <c r="AE63" s="14">
        <f t="array" ref="AE63">(SUM(IF(Adjustments!$D$71:$D$129='June 11 - May 13 EPIS Balances'!$F63,IF(Adjustments!$F$6:$AC$6='June 11 - May 13 EPIS Balances'!AC$7,Adjustments!$F$71:$AC$129),0)))</f>
        <v>0</v>
      </c>
      <c r="AF63" s="14">
        <f t="shared" si="88"/>
        <v>4100514.18</v>
      </c>
      <c r="AG63" s="14">
        <f t="array" ref="AG63">(SUM(IF(Adjustments!$D$9:$D$65='June 11 - May 13 EPIS Balances'!$F63,IF(Adjustments!$F$6:$AC$6='June 11 - May 13 EPIS Balances'!AI$7,Adjustments!$F$9:$AC$65),0)))</f>
        <v>28.94</v>
      </c>
      <c r="AH63" s="14">
        <f t="array" ref="AH63">(SUM(IF(Adjustments!$D$71:$D$129='June 11 - May 13 EPIS Balances'!$F63,IF(Adjustments!$F$6:$AC$6='June 11 - May 13 EPIS Balances'!AF$7,Adjustments!$F$71:$AC$129),0)))</f>
        <v>0</v>
      </c>
      <c r="AI63" s="14">
        <f t="shared" si="89"/>
        <v>4100543.12</v>
      </c>
      <c r="AJ63" s="14">
        <f t="array" ref="AJ63">(SUM(IF(Adjustments!$D$9:$D$65='June 11 - May 13 EPIS Balances'!$F63,IF(Adjustments!$F$6:$AC$6='June 11 - May 13 EPIS Balances'!AL$7,Adjustments!$F$9:$AC$65),0)))</f>
        <v>0</v>
      </c>
      <c r="AK63" s="14">
        <f t="array" ref="AK63">(SUM(IF(Adjustments!$D$71:$D$129='June 11 - May 13 EPIS Balances'!$F63,IF(Adjustments!$F$6:$AC$6='June 11 - May 13 EPIS Balances'!AI$7,Adjustments!$F$71:$AC$129),0)))</f>
        <v>-31802.026417985242</v>
      </c>
      <c r="AL63" s="14">
        <f t="shared" si="90"/>
        <v>4068741.093582015</v>
      </c>
      <c r="AM63" s="14">
        <f t="array" ref="AM63">(SUM(IF(Adjustments!$D$9:$D$65='June 11 - May 13 EPIS Balances'!$F63,IF(Adjustments!$F$6:$AC$6='June 11 - May 13 EPIS Balances'!AO$7,Adjustments!$F$9:$AC$65),0)))</f>
        <v>0</v>
      </c>
      <c r="AN63" s="14">
        <f t="array" ref="AN63">(SUM(IF(Adjustments!$D$71:$D$129='June 11 - May 13 EPIS Balances'!$F63,IF(Adjustments!$F$6:$AC$6='June 11 - May 13 EPIS Balances'!AL$7,Adjustments!$F$71:$AC$129),0)))</f>
        <v>-31802.026417985242</v>
      </c>
      <c r="AO63" s="14">
        <f t="shared" si="91"/>
        <v>4036939.0671640299</v>
      </c>
      <c r="AP63" s="14">
        <f t="array" ref="AP63">(SUM(IF(Adjustments!$D$9:$D$65='June 11 - May 13 EPIS Balances'!$F63,IF(Adjustments!$F$6:$AC$6='June 11 - May 13 EPIS Balances'!AR$7,Adjustments!$F$9:$AC$65),0)))</f>
        <v>0</v>
      </c>
      <c r="AQ63" s="14">
        <f t="array" ref="AQ63">(SUM(IF(Adjustments!$D$71:$D$129='June 11 - May 13 EPIS Balances'!$F63,IF(Adjustments!$F$6:$AC$6='June 11 - May 13 EPIS Balances'!AO$7,Adjustments!$F$71:$AC$129),0)))</f>
        <v>-31802.026417985242</v>
      </c>
      <c r="AR63" s="14">
        <f t="shared" si="92"/>
        <v>4005137.0407460448</v>
      </c>
      <c r="AS63" s="14">
        <f t="array" ref="AS63">(SUM(IF(Adjustments!$D$9:$D$65='June 11 - May 13 EPIS Balances'!$F63,IF(Adjustments!$F$6:$AC$6='June 11 - May 13 EPIS Balances'!AU$7,Adjustments!$F$9:$AC$65),0)))</f>
        <v>0</v>
      </c>
      <c r="AT63" s="14">
        <f t="array" ref="AT63">(SUM(IF(Adjustments!$D$71:$D$129='June 11 - May 13 EPIS Balances'!$F63,IF(Adjustments!$F$6:$AC$6='June 11 - May 13 EPIS Balances'!AR$7,Adjustments!$F$71:$AC$129),0)))</f>
        <v>-31802.026417985242</v>
      </c>
      <c r="AU63" s="14">
        <f t="shared" si="93"/>
        <v>3973335.0143280597</v>
      </c>
      <c r="AV63" s="14">
        <f t="array" ref="AV63">(SUM(IF(Adjustments!$D$9:$D$65='June 11 - May 13 EPIS Balances'!$F63,IF(Adjustments!$F$6:$AC$6='June 11 - May 13 EPIS Balances'!AX$7,Adjustments!$F$9:$AC$65),0)))</f>
        <v>0</v>
      </c>
      <c r="AW63" s="14">
        <f t="array" ref="AW63">(SUM(IF(Adjustments!$D$71:$D$129='June 11 - May 13 EPIS Balances'!$F63,IF(Adjustments!$F$6:$AC$6='June 11 - May 13 EPIS Balances'!AU$7,Adjustments!$F$71:$AC$129),0)))</f>
        <v>-31802.026417985242</v>
      </c>
      <c r="AX63" s="14">
        <f t="shared" si="94"/>
        <v>3941532.9879100746</v>
      </c>
      <c r="AY63" s="14">
        <f t="array" ref="AY63">(SUM(IF(Adjustments!$D$9:$D$65='June 11 - May 13 EPIS Balances'!$F63,IF(Adjustments!$F$6:$AC$6='June 11 - May 13 EPIS Balances'!BA$7,Adjustments!$F$9:$AC$65),0)))</f>
        <v>0</v>
      </c>
      <c r="AZ63" s="14">
        <f t="array" ref="AZ63">(SUM(IF(Adjustments!$D$71:$D$129='June 11 - May 13 EPIS Balances'!$F63,IF(Adjustments!$F$6:$AC$6='June 11 - May 13 EPIS Balances'!AX$7,Adjustments!$F$71:$AC$129),0)))</f>
        <v>-31802.026417985242</v>
      </c>
      <c r="BA63" s="14">
        <f t="shared" si="95"/>
        <v>3909730.9614920896</v>
      </c>
      <c r="BB63" s="14">
        <f t="array" ref="BB63">(SUM(IF(Adjustments!$D$9:$D$65='June 11 - May 13 EPIS Balances'!$F63,IF(Adjustments!$F$6:$AC$6='June 11 - May 13 EPIS Balances'!BD$7,Adjustments!$F$9:$AC$65),0)))</f>
        <v>0</v>
      </c>
      <c r="BC63" s="14">
        <f t="array" ref="BC63">(SUM(IF(Adjustments!$D$71:$D$129='June 11 - May 13 EPIS Balances'!$F63,IF(Adjustments!$F$6:$AC$6='June 11 - May 13 EPIS Balances'!BA$7,Adjustments!$F$71:$AC$129),0)))</f>
        <v>-31802.026417985242</v>
      </c>
      <c r="BD63" s="14">
        <f t="shared" si="96"/>
        <v>3877928.9350741045</v>
      </c>
      <c r="BE63" s="14">
        <f t="array" ref="BE63">(SUM(IF(Adjustments!$D$9:$D$65='June 11 - May 13 EPIS Balances'!$F63,IF(Adjustments!$F$6:$AC$6='June 11 - May 13 EPIS Balances'!BG$7,Adjustments!$F$9:$AC$65),0)))</f>
        <v>0</v>
      </c>
      <c r="BF63" s="14">
        <f t="array" ref="BF63">(SUM(IF(Adjustments!$D$71:$D$129='June 11 - May 13 EPIS Balances'!$F63,IF(Adjustments!$F$6:$AC$6='June 11 - May 13 EPIS Balances'!BD$7,Adjustments!$F$71:$AC$129),0)))</f>
        <v>-31802.026417985242</v>
      </c>
      <c r="BG63" s="14">
        <f t="shared" si="97"/>
        <v>3846126.9086561194</v>
      </c>
      <c r="BH63" s="14">
        <f t="array" ref="BH63">(SUM(IF(Adjustments!$D$9:$D$65='June 11 - May 13 EPIS Balances'!$F63,IF(Adjustments!$F$6:$AC$6='June 11 - May 13 EPIS Balances'!BJ$7,Adjustments!$F$9:$AC$65),0)))</f>
        <v>0</v>
      </c>
      <c r="BI63" s="14">
        <f t="array" ref="BI63">(SUM(IF(Adjustments!$D$71:$D$129='June 11 - May 13 EPIS Balances'!$F63,IF(Adjustments!$F$6:$AC$6='June 11 - May 13 EPIS Balances'!BG$7,Adjustments!$F$71:$AC$129),0)))</f>
        <v>-31802.026417985242</v>
      </c>
      <c r="BJ63" s="14">
        <f t="shared" si="98"/>
        <v>3814324.8822381343</v>
      </c>
      <c r="BK63" s="14">
        <f t="array" ref="BK63">(SUM(IF(Adjustments!$D$9:$D$65='June 11 - May 13 EPIS Balances'!$F63,IF(Adjustments!$F$6:$AC$6='June 11 - May 13 EPIS Balances'!BM$7,Adjustments!$F$9:$AC$65),0)))</f>
        <v>0</v>
      </c>
      <c r="BL63" s="14">
        <f t="array" ref="BL63">(SUM(IF(Adjustments!$D$71:$D$129='June 11 - May 13 EPIS Balances'!$F63,IF(Adjustments!$F$6:$AC$6='June 11 - May 13 EPIS Balances'!BJ$7,Adjustments!$F$71:$AC$129),0)))</f>
        <v>-29414.921314088337</v>
      </c>
      <c r="BM63" s="14">
        <f t="shared" si="99"/>
        <v>3784909.9609240461</v>
      </c>
      <c r="BN63" s="14">
        <f t="array" ref="BN63">(SUM(IF(Adjustments!$D$9:$D$65='June 11 - May 13 EPIS Balances'!$F63,IF(Adjustments!$F$6:$AC$6='June 11 - May 13 EPIS Balances'!BP$7,Adjustments!$F$9:$AC$65),0)))</f>
        <v>0</v>
      </c>
      <c r="BO63" s="14">
        <f t="array" ref="BO63">(SUM(IF(Adjustments!$D$71:$D$129='June 11 - May 13 EPIS Balances'!$F63,IF(Adjustments!$F$6:$AC$6='June 11 - May 13 EPIS Balances'!BM$7,Adjustments!$F$71:$AC$129),0)))</f>
        <v>-29414.921314088337</v>
      </c>
      <c r="BP63" s="14">
        <f t="shared" si="100"/>
        <v>3755495.039609958</v>
      </c>
      <c r="BQ63" s="14">
        <f t="array" ref="BQ63">(SUM(IF(Adjustments!$D$9:$D$65='June 11 - May 13 EPIS Balances'!$F63,IF(Adjustments!$F$6:$AC$6='June 11 - May 13 EPIS Balances'!BS$7,Adjustments!$F$9:$AC$65),0)))</f>
        <v>0</v>
      </c>
      <c r="BR63" s="14">
        <f t="array" ref="BR63">(SUM(IF(Adjustments!$D$71:$D$129='June 11 - May 13 EPIS Balances'!$F63,IF(Adjustments!$F$6:$AC$6='June 11 - May 13 EPIS Balances'!BP$7,Adjustments!$F$71:$AC$129),0)))</f>
        <v>-29414.921314088337</v>
      </c>
      <c r="BS63" s="14">
        <f t="shared" si="101"/>
        <v>3726080.1182958698</v>
      </c>
      <c r="BT63" s="14">
        <f t="array" ref="BT63">(SUM(IF(Adjustments!$D$9:$D$65='June 11 - May 13 EPIS Balances'!$F63,IF(Adjustments!$F$6:$AC$6='June 11 - May 13 EPIS Balances'!BV$7,Adjustments!$F$9:$AC$65),0)))</f>
        <v>0</v>
      </c>
      <c r="BU63" s="14">
        <f t="array" ref="BU63">(SUM(IF(Adjustments!$D$71:$D$129='June 11 - May 13 EPIS Balances'!$F63,IF(Adjustments!$F$6:$AC$6='June 11 - May 13 EPIS Balances'!BS$7,Adjustments!$F$71:$AC$129),0)))</f>
        <v>-29414.921314088337</v>
      </c>
      <c r="BV63" s="14">
        <f t="shared" si="102"/>
        <v>3696665.1969817816</v>
      </c>
      <c r="BW63" s="14">
        <f t="array" ref="BW63">(SUM(IF(Adjustments!$D$9:$D$65='June 11 - May 13 EPIS Balances'!$F63,IF(Adjustments!$F$6:$AC$6='June 11 - May 13 EPIS Balances'!BY$7,Adjustments!$F$9:$AC$65),0)))</f>
        <v>0</v>
      </c>
      <c r="BX63" s="14">
        <f t="array" ref="BX63">(SUM(IF(Adjustments!$D$71:$D$129='June 11 - May 13 EPIS Balances'!$F63,IF(Adjustments!$F$6:$AC$6='June 11 - May 13 EPIS Balances'!BV$7,Adjustments!$F$71:$AC$129),0)))</f>
        <v>-29414.921314088337</v>
      </c>
      <c r="BY63" s="14">
        <f t="shared" si="103"/>
        <v>3667250.2756676935</v>
      </c>
      <c r="CA63" s="32">
        <f t="shared" si="104"/>
        <v>3848881.2606990775</v>
      </c>
      <c r="CB63" s="24"/>
    </row>
    <row r="64" spans="1:80">
      <c r="A64" t="s">
        <v>22</v>
      </c>
      <c r="B64" t="s">
        <v>32</v>
      </c>
      <c r="C64" t="s">
        <v>38</v>
      </c>
      <c r="D64" s="153">
        <v>-3.854459298230211E-2</v>
      </c>
      <c r="E64" s="135" t="s">
        <v>67</v>
      </c>
      <c r="F64" s="135" t="str">
        <f t="shared" si="79"/>
        <v>GNLPSSGCT</v>
      </c>
      <c r="G64" s="135" t="str">
        <f t="shared" si="80"/>
        <v>GNLPSSGCT</v>
      </c>
      <c r="H64" s="20">
        <f t="array" ref="H64">(SUM(IF('[21]RB Summary'!$B$13:$B$610=$G64,'[21]RB Summary'!$G$13:$G$610,0)))</f>
        <v>204150.90000000002</v>
      </c>
      <c r="I64" s="14">
        <f t="array" ref="I64">(SUM(IF(Adjustments!$D$9:$D$65='June 11 - May 13 EPIS Balances'!$F64,IF(Adjustments!$F$6:$AC$6='June 11 - May 13 EPIS Balances'!K$7,Adjustments!$F$9:$AC$65),0)))</f>
        <v>0</v>
      </c>
      <c r="J64" s="14">
        <f t="array" ref="J64">(SUM(IF(Adjustments!$D$71:$D$129='June 11 - May 13 EPIS Balances'!$F64,IF(Adjustments!$F$6:$AC$6='June 11 - May 13 EPIS Balances'!H$7,Adjustments!$F$71:$AC$129),0)))</f>
        <v>0</v>
      </c>
      <c r="K64" s="14">
        <f t="shared" si="81"/>
        <v>204150.90000000002</v>
      </c>
      <c r="L64" s="14">
        <f t="array" ref="L64">(SUM(IF(Adjustments!$D$9:$D$65='June 11 - May 13 EPIS Balances'!$F64,IF(Adjustments!$F$6:$AC$6='June 11 - May 13 EPIS Balances'!N$7,Adjustments!$F$9:$AC$65),0)))</f>
        <v>0</v>
      </c>
      <c r="M64" s="14">
        <f t="array" ref="M64">(SUM(IF(Adjustments!$D$71:$D$129='June 11 - May 13 EPIS Balances'!$F64,IF(Adjustments!$F$6:$AC$6='June 11 - May 13 EPIS Balances'!K$7,Adjustments!$F$71:$AC$129),0)))</f>
        <v>0</v>
      </c>
      <c r="N64" s="14">
        <f t="shared" si="82"/>
        <v>204150.90000000002</v>
      </c>
      <c r="O64" s="14">
        <f t="array" ref="O64">(SUM(IF(Adjustments!$D$9:$D$65='June 11 - May 13 EPIS Balances'!$F64,IF(Adjustments!$F$6:$AC$6='June 11 - May 13 EPIS Balances'!Q$7,Adjustments!$F$9:$AC$65),0)))</f>
        <v>0</v>
      </c>
      <c r="P64" s="14">
        <f t="array" ref="P64">(SUM(IF(Adjustments!$D$71:$D$129='June 11 - May 13 EPIS Balances'!$F64,IF(Adjustments!$F$6:$AC$6='June 11 - May 13 EPIS Balances'!N$7,Adjustments!$F$71:$AC$129),0)))</f>
        <v>0</v>
      </c>
      <c r="Q64" s="14">
        <f t="shared" si="83"/>
        <v>204150.90000000002</v>
      </c>
      <c r="R64" s="14">
        <f t="array" ref="R64">(SUM(IF(Adjustments!$D$9:$D$65='June 11 - May 13 EPIS Balances'!$F64,IF(Adjustments!$F$6:$AC$6='June 11 - May 13 EPIS Balances'!T$7,Adjustments!$F$9:$AC$65),0)))</f>
        <v>0</v>
      </c>
      <c r="S64" s="14">
        <f t="array" ref="S64">(SUM(IF(Adjustments!$D$71:$D$129='June 11 - May 13 EPIS Balances'!$F64,IF(Adjustments!$F$6:$AC$6='June 11 - May 13 EPIS Balances'!Q$7,Adjustments!$F$71:$AC$129),0)))</f>
        <v>0</v>
      </c>
      <c r="T64" s="14">
        <f t="shared" si="84"/>
        <v>204150.90000000002</v>
      </c>
      <c r="U64" s="14">
        <f t="array" ref="U64">(SUM(IF(Adjustments!$D$9:$D$65='June 11 - May 13 EPIS Balances'!$F64,IF(Adjustments!$F$6:$AC$6='June 11 - May 13 EPIS Balances'!W$7,Adjustments!$F$9:$AC$65),0)))</f>
        <v>0</v>
      </c>
      <c r="V64" s="14">
        <f t="array" ref="V64">(SUM(IF(Adjustments!$D$71:$D$129='June 11 - May 13 EPIS Balances'!$F64,IF(Adjustments!$F$6:$AC$6='June 11 - May 13 EPIS Balances'!T$7,Adjustments!$F$71:$AC$129),0)))</f>
        <v>0</v>
      </c>
      <c r="W64" s="14">
        <f t="shared" si="85"/>
        <v>204150.90000000002</v>
      </c>
      <c r="X64" s="14">
        <f t="array" ref="X64">(SUM(IF(Adjustments!$D$9:$D$65='June 11 - May 13 EPIS Balances'!$F64,IF(Adjustments!$F$6:$AC$6='June 11 - May 13 EPIS Balances'!Z$7,Adjustments!$F$9:$AC$65),0)))</f>
        <v>0</v>
      </c>
      <c r="Y64" s="14">
        <f t="array" ref="Y64">(SUM(IF(Adjustments!$D$71:$D$129='June 11 - May 13 EPIS Balances'!$F64,IF(Adjustments!$F$6:$AC$6='June 11 - May 13 EPIS Balances'!W$7,Adjustments!$F$71:$AC$129),0)))</f>
        <v>0</v>
      </c>
      <c r="Z64" s="14">
        <f t="shared" si="86"/>
        <v>204150.90000000002</v>
      </c>
      <c r="AA64" s="14">
        <f t="array" ref="AA64">(SUM(IF(Adjustments!$D$9:$D$65='June 11 - May 13 EPIS Balances'!$F64,IF(Adjustments!$F$6:$AC$6='June 11 - May 13 EPIS Balances'!AC$7,Adjustments!$F$9:$AC$65),0)))</f>
        <v>0</v>
      </c>
      <c r="AB64" s="14">
        <f t="array" ref="AB64">(SUM(IF(Adjustments!$D$71:$D$129='June 11 - May 13 EPIS Balances'!$F64,IF(Adjustments!$F$6:$AC$6='June 11 - May 13 EPIS Balances'!Z$7,Adjustments!$F$71:$AC$129),0)))</f>
        <v>0</v>
      </c>
      <c r="AC64" s="14">
        <f t="shared" si="87"/>
        <v>204150.90000000002</v>
      </c>
      <c r="AD64" s="14">
        <f t="array" ref="AD64">(SUM(IF(Adjustments!$D$9:$D$65='June 11 - May 13 EPIS Balances'!$F64,IF(Adjustments!$F$6:$AC$6='June 11 - May 13 EPIS Balances'!AF$7,Adjustments!$F$9:$AC$65),0)))</f>
        <v>0</v>
      </c>
      <c r="AE64" s="14">
        <f t="array" ref="AE64">(SUM(IF(Adjustments!$D$71:$D$129='June 11 - May 13 EPIS Balances'!$F64,IF(Adjustments!$F$6:$AC$6='June 11 - May 13 EPIS Balances'!AC$7,Adjustments!$F$71:$AC$129),0)))</f>
        <v>0</v>
      </c>
      <c r="AF64" s="14">
        <f t="shared" si="88"/>
        <v>204150.90000000002</v>
      </c>
      <c r="AG64" s="14">
        <f t="array" ref="AG64">(SUM(IF(Adjustments!$D$9:$D$65='June 11 - May 13 EPIS Balances'!$F64,IF(Adjustments!$F$6:$AC$6='June 11 - May 13 EPIS Balances'!AI$7,Adjustments!$F$9:$AC$65),0)))</f>
        <v>0</v>
      </c>
      <c r="AH64" s="14">
        <f t="array" ref="AH64">(SUM(IF(Adjustments!$D$71:$D$129='June 11 - May 13 EPIS Balances'!$F64,IF(Adjustments!$F$6:$AC$6='June 11 - May 13 EPIS Balances'!AF$7,Adjustments!$F$71:$AC$129),0)))</f>
        <v>0</v>
      </c>
      <c r="AI64" s="14">
        <f t="shared" si="89"/>
        <v>204150.90000000002</v>
      </c>
      <c r="AJ64" s="14">
        <f t="array" ref="AJ64">(SUM(IF(Adjustments!$D$9:$D$65='June 11 - May 13 EPIS Balances'!$F64,IF(Adjustments!$F$6:$AC$6='June 11 - May 13 EPIS Balances'!AL$7,Adjustments!$F$9:$AC$65),0)))</f>
        <v>0</v>
      </c>
      <c r="AK64" s="14">
        <f t="array" ref="AK64">(SUM(IF(Adjustments!$D$71:$D$129='June 11 - May 13 EPIS Balances'!$F64,IF(Adjustments!$F$6:$AC$6='June 11 - May 13 EPIS Balances'!AI$7,Adjustments!$F$71:$AC$129),0)))</f>
        <v>-655.74277895588841</v>
      </c>
      <c r="AL64" s="14">
        <f t="shared" si="90"/>
        <v>203495.15722104412</v>
      </c>
      <c r="AM64" s="14">
        <f t="array" ref="AM64">(SUM(IF(Adjustments!$D$9:$D$65='June 11 - May 13 EPIS Balances'!$F64,IF(Adjustments!$F$6:$AC$6='June 11 - May 13 EPIS Balances'!AO$7,Adjustments!$F$9:$AC$65),0)))</f>
        <v>0</v>
      </c>
      <c r="AN64" s="14">
        <f t="array" ref="AN64">(SUM(IF(Adjustments!$D$71:$D$129='June 11 - May 13 EPIS Balances'!$F64,IF(Adjustments!$F$6:$AC$6='June 11 - May 13 EPIS Balances'!AL$7,Adjustments!$F$71:$AC$129),0)))</f>
        <v>-655.74277895588841</v>
      </c>
      <c r="AO64" s="14">
        <f t="shared" si="91"/>
        <v>202839.41444208822</v>
      </c>
      <c r="AP64" s="14">
        <f t="array" ref="AP64">(SUM(IF(Adjustments!$D$9:$D$65='June 11 - May 13 EPIS Balances'!$F64,IF(Adjustments!$F$6:$AC$6='June 11 - May 13 EPIS Balances'!AR$7,Adjustments!$F$9:$AC$65),0)))</f>
        <v>0</v>
      </c>
      <c r="AQ64" s="14">
        <f t="array" ref="AQ64">(SUM(IF(Adjustments!$D$71:$D$129='June 11 - May 13 EPIS Balances'!$F64,IF(Adjustments!$F$6:$AC$6='June 11 - May 13 EPIS Balances'!AO$7,Adjustments!$F$71:$AC$129),0)))</f>
        <v>-655.74277895588841</v>
      </c>
      <c r="AR64" s="14">
        <f t="shared" si="92"/>
        <v>202183.67166313232</v>
      </c>
      <c r="AS64" s="14">
        <f t="array" ref="AS64">(SUM(IF(Adjustments!$D$9:$D$65='June 11 - May 13 EPIS Balances'!$F64,IF(Adjustments!$F$6:$AC$6='June 11 - May 13 EPIS Balances'!AU$7,Adjustments!$F$9:$AC$65),0)))</f>
        <v>0</v>
      </c>
      <c r="AT64" s="14">
        <f t="array" ref="AT64">(SUM(IF(Adjustments!$D$71:$D$129='June 11 - May 13 EPIS Balances'!$F64,IF(Adjustments!$F$6:$AC$6='June 11 - May 13 EPIS Balances'!AR$7,Adjustments!$F$71:$AC$129),0)))</f>
        <v>-655.74277895588841</v>
      </c>
      <c r="AU64" s="14">
        <f t="shared" si="93"/>
        <v>201527.92888417642</v>
      </c>
      <c r="AV64" s="14">
        <f t="array" ref="AV64">(SUM(IF(Adjustments!$D$9:$D$65='June 11 - May 13 EPIS Balances'!$F64,IF(Adjustments!$F$6:$AC$6='June 11 - May 13 EPIS Balances'!AX$7,Adjustments!$F$9:$AC$65),0)))</f>
        <v>0</v>
      </c>
      <c r="AW64" s="14">
        <f t="array" ref="AW64">(SUM(IF(Adjustments!$D$71:$D$129='June 11 - May 13 EPIS Balances'!$F64,IF(Adjustments!$F$6:$AC$6='June 11 - May 13 EPIS Balances'!AU$7,Adjustments!$F$71:$AC$129),0)))</f>
        <v>-655.74277895588841</v>
      </c>
      <c r="AX64" s="14">
        <f t="shared" si="94"/>
        <v>200872.18610522052</v>
      </c>
      <c r="AY64" s="14">
        <f t="array" ref="AY64">(SUM(IF(Adjustments!$D$9:$D$65='June 11 - May 13 EPIS Balances'!$F64,IF(Adjustments!$F$6:$AC$6='June 11 - May 13 EPIS Balances'!BA$7,Adjustments!$F$9:$AC$65),0)))</f>
        <v>0</v>
      </c>
      <c r="AZ64" s="14">
        <f t="array" ref="AZ64">(SUM(IF(Adjustments!$D$71:$D$129='June 11 - May 13 EPIS Balances'!$F64,IF(Adjustments!$F$6:$AC$6='June 11 - May 13 EPIS Balances'!AX$7,Adjustments!$F$71:$AC$129),0)))</f>
        <v>-655.74277895588841</v>
      </c>
      <c r="BA64" s="14">
        <f t="shared" si="95"/>
        <v>200216.44332626462</v>
      </c>
      <c r="BB64" s="14">
        <f t="array" ref="BB64">(SUM(IF(Adjustments!$D$9:$D$65='June 11 - May 13 EPIS Balances'!$F64,IF(Adjustments!$F$6:$AC$6='June 11 - May 13 EPIS Balances'!BD$7,Adjustments!$F$9:$AC$65),0)))</f>
        <v>0</v>
      </c>
      <c r="BC64" s="14">
        <f t="array" ref="BC64">(SUM(IF(Adjustments!$D$71:$D$129='June 11 - May 13 EPIS Balances'!$F64,IF(Adjustments!$F$6:$AC$6='June 11 - May 13 EPIS Balances'!BA$7,Adjustments!$F$71:$AC$129),0)))</f>
        <v>-655.74277895588841</v>
      </c>
      <c r="BD64" s="14">
        <f t="shared" si="96"/>
        <v>199560.70054730872</v>
      </c>
      <c r="BE64" s="14">
        <f t="array" ref="BE64">(SUM(IF(Adjustments!$D$9:$D$65='June 11 - May 13 EPIS Balances'!$F64,IF(Adjustments!$F$6:$AC$6='June 11 - May 13 EPIS Balances'!BG$7,Adjustments!$F$9:$AC$65),0)))</f>
        <v>0</v>
      </c>
      <c r="BF64" s="14">
        <f t="array" ref="BF64">(SUM(IF(Adjustments!$D$71:$D$129='June 11 - May 13 EPIS Balances'!$F64,IF(Adjustments!$F$6:$AC$6='June 11 - May 13 EPIS Balances'!BD$7,Adjustments!$F$71:$AC$129),0)))</f>
        <v>-655.74277895588841</v>
      </c>
      <c r="BG64" s="14">
        <f t="shared" si="97"/>
        <v>198904.95776835282</v>
      </c>
      <c r="BH64" s="14">
        <f t="array" ref="BH64">(SUM(IF(Adjustments!$D$9:$D$65='June 11 - May 13 EPIS Balances'!$F64,IF(Adjustments!$F$6:$AC$6='June 11 - May 13 EPIS Balances'!BJ$7,Adjustments!$F$9:$AC$65),0)))</f>
        <v>0</v>
      </c>
      <c r="BI64" s="14">
        <f t="array" ref="BI64">(SUM(IF(Adjustments!$D$71:$D$129='June 11 - May 13 EPIS Balances'!$F64,IF(Adjustments!$F$6:$AC$6='June 11 - May 13 EPIS Balances'!BG$7,Adjustments!$F$71:$AC$129),0)))</f>
        <v>-655.74277895588841</v>
      </c>
      <c r="BJ64" s="14">
        <f t="shared" si="98"/>
        <v>198249.21498939692</v>
      </c>
      <c r="BK64" s="14">
        <f t="array" ref="BK64">(SUM(IF(Adjustments!$D$9:$D$65='June 11 - May 13 EPIS Balances'!$F64,IF(Adjustments!$F$6:$AC$6='June 11 - May 13 EPIS Balances'!BM$7,Adjustments!$F$9:$AC$65),0)))</f>
        <v>0</v>
      </c>
      <c r="BL64" s="14">
        <f t="array" ref="BL64">(SUM(IF(Adjustments!$D$71:$D$129='June 11 - May 13 EPIS Balances'!$F64,IF(Adjustments!$F$6:$AC$6='June 11 - May 13 EPIS Balances'!BJ$7,Adjustments!$F$71:$AC$129),0)))</f>
        <v>-636.78627506893429</v>
      </c>
      <c r="BM64" s="14">
        <f t="shared" si="99"/>
        <v>197612.42871432798</v>
      </c>
      <c r="BN64" s="14">
        <f t="array" ref="BN64">(SUM(IF(Adjustments!$D$9:$D$65='June 11 - May 13 EPIS Balances'!$F64,IF(Adjustments!$F$6:$AC$6='June 11 - May 13 EPIS Balances'!BP$7,Adjustments!$F$9:$AC$65),0)))</f>
        <v>0</v>
      </c>
      <c r="BO64" s="14">
        <f t="array" ref="BO64">(SUM(IF(Adjustments!$D$71:$D$129='June 11 - May 13 EPIS Balances'!$F64,IF(Adjustments!$F$6:$AC$6='June 11 - May 13 EPIS Balances'!BM$7,Adjustments!$F$71:$AC$129),0)))</f>
        <v>-636.78627506893429</v>
      </c>
      <c r="BP64" s="14">
        <f t="shared" si="100"/>
        <v>196975.64243925904</v>
      </c>
      <c r="BQ64" s="14">
        <f t="array" ref="BQ64">(SUM(IF(Adjustments!$D$9:$D$65='June 11 - May 13 EPIS Balances'!$F64,IF(Adjustments!$F$6:$AC$6='June 11 - May 13 EPIS Balances'!BS$7,Adjustments!$F$9:$AC$65),0)))</f>
        <v>0</v>
      </c>
      <c r="BR64" s="14">
        <f t="array" ref="BR64">(SUM(IF(Adjustments!$D$71:$D$129='June 11 - May 13 EPIS Balances'!$F64,IF(Adjustments!$F$6:$AC$6='June 11 - May 13 EPIS Balances'!BP$7,Adjustments!$F$71:$AC$129),0)))</f>
        <v>-636.78627506893429</v>
      </c>
      <c r="BS64" s="14">
        <f t="shared" si="101"/>
        <v>196338.8561641901</v>
      </c>
      <c r="BT64" s="14">
        <f t="array" ref="BT64">(SUM(IF(Adjustments!$D$9:$D$65='June 11 - May 13 EPIS Balances'!$F64,IF(Adjustments!$F$6:$AC$6='June 11 - May 13 EPIS Balances'!BV$7,Adjustments!$F$9:$AC$65),0)))</f>
        <v>0</v>
      </c>
      <c r="BU64" s="14">
        <f t="array" ref="BU64">(SUM(IF(Adjustments!$D$71:$D$129='June 11 - May 13 EPIS Balances'!$F64,IF(Adjustments!$F$6:$AC$6='June 11 - May 13 EPIS Balances'!BS$7,Adjustments!$F$71:$AC$129),0)))</f>
        <v>-636.78627506893429</v>
      </c>
      <c r="BV64" s="14">
        <f t="shared" si="102"/>
        <v>195702.06988912117</v>
      </c>
      <c r="BW64" s="14">
        <f t="array" ref="BW64">(SUM(IF(Adjustments!$D$9:$D$65='June 11 - May 13 EPIS Balances'!$F64,IF(Adjustments!$F$6:$AC$6='June 11 - May 13 EPIS Balances'!BY$7,Adjustments!$F$9:$AC$65),0)))</f>
        <v>0</v>
      </c>
      <c r="BX64" s="14">
        <f t="array" ref="BX64">(SUM(IF(Adjustments!$D$71:$D$129='June 11 - May 13 EPIS Balances'!$F64,IF(Adjustments!$F$6:$AC$6='June 11 - May 13 EPIS Balances'!BV$7,Adjustments!$F$71:$AC$129),0)))</f>
        <v>-636.78627506893429</v>
      </c>
      <c r="BY64" s="14">
        <f t="shared" si="103"/>
        <v>195065.28361405223</v>
      </c>
      <c r="CA64" s="32">
        <f t="shared" si="104"/>
        <v>198926.83065745313</v>
      </c>
      <c r="CB64" s="24"/>
    </row>
    <row r="65" spans="1:80">
      <c r="A65" t="s">
        <v>23</v>
      </c>
      <c r="B65" t="s">
        <v>49</v>
      </c>
      <c r="C65" t="s">
        <v>49</v>
      </c>
      <c r="D65" s="153">
        <v>-7.2016415149075141E-2</v>
      </c>
      <c r="E65" s="135" t="s">
        <v>67</v>
      </c>
      <c r="F65" s="135" t="str">
        <f t="shared" si="79"/>
        <v>GNLPCN</v>
      </c>
      <c r="G65" s="135" t="str">
        <f t="shared" si="80"/>
        <v>GNLPCN</v>
      </c>
      <c r="H65" s="20">
        <f t="array" ref="H65">(SUM(IF('[21]RB Summary'!$B$13:$B$610=$G65,'[21]RB Summary'!$G$13:$G$610,0)))</f>
        <v>24826321.000000004</v>
      </c>
      <c r="I65" s="14">
        <f t="array" ref="I65">(SUM(IF(Adjustments!$D$9:$D$65='June 11 - May 13 EPIS Balances'!$F65,IF(Adjustments!$F$6:$AC$6='June 11 - May 13 EPIS Balances'!K$7,Adjustments!$F$9:$AC$65),0)))</f>
        <v>157558.68000000002</v>
      </c>
      <c r="J65" s="14">
        <f t="array" ref="J65">(SUM(IF(Adjustments!$D$71:$D$129='June 11 - May 13 EPIS Balances'!$F65,IF(Adjustments!$F$6:$AC$6='June 11 - May 13 EPIS Balances'!H$7,Adjustments!$F$71:$AC$129),0)))</f>
        <v>0</v>
      </c>
      <c r="K65" s="14">
        <f t="shared" si="81"/>
        <v>24983879.680000003</v>
      </c>
      <c r="L65" s="14">
        <f t="array" ref="L65">(SUM(IF(Adjustments!$D$9:$D$65='June 11 - May 13 EPIS Balances'!$F65,IF(Adjustments!$F$6:$AC$6='June 11 - May 13 EPIS Balances'!N$7,Adjustments!$F$9:$AC$65),0)))</f>
        <v>36275.22</v>
      </c>
      <c r="M65" s="14">
        <f t="array" ref="M65">(SUM(IF(Adjustments!$D$71:$D$129='June 11 - May 13 EPIS Balances'!$F65,IF(Adjustments!$F$6:$AC$6='June 11 - May 13 EPIS Balances'!K$7,Adjustments!$F$71:$AC$129),0)))</f>
        <v>-18067.88</v>
      </c>
      <c r="N65" s="14">
        <f t="shared" si="82"/>
        <v>25002087.020000003</v>
      </c>
      <c r="O65" s="14">
        <f t="array" ref="O65">(SUM(IF(Adjustments!$D$9:$D$65='June 11 - May 13 EPIS Balances'!$F65,IF(Adjustments!$F$6:$AC$6='June 11 - May 13 EPIS Balances'!Q$7,Adjustments!$F$9:$AC$65),0)))</f>
        <v>91622.099999999991</v>
      </c>
      <c r="P65" s="14">
        <f t="array" ref="P65">(SUM(IF(Adjustments!$D$71:$D$129='June 11 - May 13 EPIS Balances'!$F65,IF(Adjustments!$F$6:$AC$6='June 11 - May 13 EPIS Balances'!N$7,Adjustments!$F$71:$AC$129),0)))</f>
        <v>-326967.52</v>
      </c>
      <c r="Q65" s="14">
        <f t="shared" si="83"/>
        <v>24766741.600000005</v>
      </c>
      <c r="R65" s="14">
        <f t="array" ref="R65">(SUM(IF(Adjustments!$D$9:$D$65='June 11 - May 13 EPIS Balances'!$F65,IF(Adjustments!$F$6:$AC$6='June 11 - May 13 EPIS Balances'!T$7,Adjustments!$F$9:$AC$65),0)))</f>
        <v>169251.46999999997</v>
      </c>
      <c r="S65" s="14">
        <f t="array" ref="S65">(SUM(IF(Adjustments!$D$71:$D$129='June 11 - May 13 EPIS Balances'!$F65,IF(Adjustments!$F$6:$AC$6='June 11 - May 13 EPIS Balances'!Q$7,Adjustments!$F$71:$AC$129),0)))</f>
        <v>-194937.41</v>
      </c>
      <c r="T65" s="14">
        <f t="shared" si="84"/>
        <v>24741055.660000004</v>
      </c>
      <c r="U65" s="14">
        <f t="array" ref="U65">(SUM(IF(Adjustments!$D$9:$D$65='June 11 - May 13 EPIS Balances'!$F65,IF(Adjustments!$F$6:$AC$6='June 11 - May 13 EPIS Balances'!W$7,Adjustments!$F$9:$AC$65),0)))</f>
        <v>142337.21000000002</v>
      </c>
      <c r="V65" s="14">
        <f t="array" ref="V65">(SUM(IF(Adjustments!$D$71:$D$129='June 11 - May 13 EPIS Balances'!$F65,IF(Adjustments!$F$6:$AC$6='June 11 - May 13 EPIS Balances'!T$7,Adjustments!$F$71:$AC$129),0)))</f>
        <v>-17778.38</v>
      </c>
      <c r="W65" s="14">
        <f t="shared" si="85"/>
        <v>24865614.490000006</v>
      </c>
      <c r="X65" s="14">
        <f t="array" ref="X65">(SUM(IF(Adjustments!$D$9:$D$65='June 11 - May 13 EPIS Balances'!$F65,IF(Adjustments!$F$6:$AC$6='June 11 - May 13 EPIS Balances'!Z$7,Adjustments!$F$9:$AC$65),0)))</f>
        <v>117228.78</v>
      </c>
      <c r="Y65" s="14">
        <f t="array" ref="Y65">(SUM(IF(Adjustments!$D$71:$D$129='June 11 - May 13 EPIS Balances'!$F65,IF(Adjustments!$F$6:$AC$6='June 11 - May 13 EPIS Balances'!W$7,Adjustments!$F$71:$AC$129),0)))</f>
        <v>-19955.300000000003</v>
      </c>
      <c r="Z65" s="14">
        <f t="shared" si="86"/>
        <v>24962887.970000006</v>
      </c>
      <c r="AA65" s="14">
        <f t="array" ref="AA65">(SUM(IF(Adjustments!$D$9:$D$65='June 11 - May 13 EPIS Balances'!$F65,IF(Adjustments!$F$6:$AC$6='June 11 - May 13 EPIS Balances'!AC$7,Adjustments!$F$9:$AC$65),0)))</f>
        <v>20430.18</v>
      </c>
      <c r="AB65" s="14">
        <f t="array" ref="AB65">(SUM(IF(Adjustments!$D$71:$D$129='June 11 - May 13 EPIS Balances'!$F65,IF(Adjustments!$F$6:$AC$6='June 11 - May 13 EPIS Balances'!Z$7,Adjustments!$F$71:$AC$129),0)))</f>
        <v>0</v>
      </c>
      <c r="AC65" s="14">
        <f t="shared" si="87"/>
        <v>24983318.150000006</v>
      </c>
      <c r="AD65" s="14">
        <f t="array" ref="AD65">(SUM(IF(Adjustments!$D$9:$D$65='June 11 - May 13 EPIS Balances'!$F65,IF(Adjustments!$F$6:$AC$6='June 11 - May 13 EPIS Balances'!AF$7,Adjustments!$F$9:$AC$65),0)))</f>
        <v>59967.140000000007</v>
      </c>
      <c r="AE65" s="14">
        <f t="array" ref="AE65">(SUM(IF(Adjustments!$D$71:$D$129='June 11 - May 13 EPIS Balances'!$F65,IF(Adjustments!$F$6:$AC$6='June 11 - May 13 EPIS Balances'!AC$7,Adjustments!$F$71:$AC$129),0)))</f>
        <v>-80692.52</v>
      </c>
      <c r="AF65" s="14">
        <f t="shared" si="88"/>
        <v>24962592.770000007</v>
      </c>
      <c r="AG65" s="14">
        <f t="array" ref="AG65">(SUM(IF(Adjustments!$D$9:$D$65='June 11 - May 13 EPIS Balances'!$F65,IF(Adjustments!$F$6:$AC$6='June 11 - May 13 EPIS Balances'!AI$7,Adjustments!$F$9:$AC$65),0)))</f>
        <v>45760.159999999996</v>
      </c>
      <c r="AH65" s="14">
        <f t="array" ref="AH65">(SUM(IF(Adjustments!$D$71:$D$129='June 11 - May 13 EPIS Balances'!$F65,IF(Adjustments!$F$6:$AC$6='June 11 - May 13 EPIS Balances'!AF$7,Adjustments!$F$71:$AC$129),0)))</f>
        <v>0</v>
      </c>
      <c r="AI65" s="14">
        <f t="shared" si="89"/>
        <v>25008352.930000007</v>
      </c>
      <c r="AJ65" s="14">
        <f t="array" ref="AJ65">(SUM(IF(Adjustments!$D$9:$D$65='June 11 - May 13 EPIS Balances'!$F65,IF(Adjustments!$F$6:$AC$6='June 11 - May 13 EPIS Balances'!AL$7,Adjustments!$F$9:$AC$65),0)))</f>
        <v>0</v>
      </c>
      <c r="AK65" s="14">
        <f t="array" ref="AK65">(SUM(IF(Adjustments!$D$71:$D$129='June 11 - May 13 EPIS Balances'!$F65,IF(Adjustments!$F$6:$AC$6='June 11 - May 13 EPIS Balances'!AI$7,Adjustments!$F$71:$AC$129),0)))</f>
        <v>-149811.47528061451</v>
      </c>
      <c r="AL65" s="14">
        <f t="shared" si="90"/>
        <v>24858541.454719394</v>
      </c>
      <c r="AM65" s="14">
        <f t="array" ref="AM65">(SUM(IF(Adjustments!$D$9:$D$65='June 11 - May 13 EPIS Balances'!$F65,IF(Adjustments!$F$6:$AC$6='June 11 - May 13 EPIS Balances'!AO$7,Adjustments!$F$9:$AC$65),0)))</f>
        <v>0</v>
      </c>
      <c r="AN65" s="14">
        <f t="array" ref="AN65">(SUM(IF(Adjustments!$D$71:$D$129='June 11 - May 13 EPIS Balances'!$F65,IF(Adjustments!$F$6:$AC$6='June 11 - May 13 EPIS Balances'!AL$7,Adjustments!$F$71:$AC$129),0)))</f>
        <v>-149811.47528061451</v>
      </c>
      <c r="AO65" s="14">
        <f t="shared" si="91"/>
        <v>24708729.979438782</v>
      </c>
      <c r="AP65" s="14">
        <f t="array" ref="AP65">(SUM(IF(Adjustments!$D$9:$D$65='June 11 - May 13 EPIS Balances'!$F65,IF(Adjustments!$F$6:$AC$6='June 11 - May 13 EPIS Balances'!AR$7,Adjustments!$F$9:$AC$65),0)))</f>
        <v>0</v>
      </c>
      <c r="AQ65" s="14">
        <f t="array" ref="AQ65">(SUM(IF(Adjustments!$D$71:$D$129='June 11 - May 13 EPIS Balances'!$F65,IF(Adjustments!$F$6:$AC$6='June 11 - May 13 EPIS Balances'!AO$7,Adjustments!$F$71:$AC$129),0)))</f>
        <v>-149811.47528061451</v>
      </c>
      <c r="AR65" s="14">
        <f t="shared" si="92"/>
        <v>24558918.504158169</v>
      </c>
      <c r="AS65" s="14">
        <f t="array" ref="AS65">(SUM(IF(Adjustments!$D$9:$D$65='June 11 - May 13 EPIS Balances'!$F65,IF(Adjustments!$F$6:$AC$6='June 11 - May 13 EPIS Balances'!AU$7,Adjustments!$F$9:$AC$65),0)))</f>
        <v>0</v>
      </c>
      <c r="AT65" s="14">
        <f t="array" ref="AT65">(SUM(IF(Adjustments!$D$71:$D$129='June 11 - May 13 EPIS Balances'!$F65,IF(Adjustments!$F$6:$AC$6='June 11 - May 13 EPIS Balances'!AR$7,Adjustments!$F$71:$AC$129),0)))</f>
        <v>-149811.47528061451</v>
      </c>
      <c r="AU65" s="14">
        <f t="shared" si="93"/>
        <v>24409107.028877556</v>
      </c>
      <c r="AV65" s="14">
        <f t="array" ref="AV65">(SUM(IF(Adjustments!$D$9:$D$65='June 11 - May 13 EPIS Balances'!$F65,IF(Adjustments!$F$6:$AC$6='June 11 - May 13 EPIS Balances'!AX$7,Adjustments!$F$9:$AC$65),0)))</f>
        <v>0</v>
      </c>
      <c r="AW65" s="14">
        <f t="array" ref="AW65">(SUM(IF(Adjustments!$D$71:$D$129='June 11 - May 13 EPIS Balances'!$F65,IF(Adjustments!$F$6:$AC$6='June 11 - May 13 EPIS Balances'!AU$7,Adjustments!$F$71:$AC$129),0)))</f>
        <v>-149811.47528061451</v>
      </c>
      <c r="AX65" s="14">
        <f t="shared" si="94"/>
        <v>24259295.553596944</v>
      </c>
      <c r="AY65" s="14">
        <f t="array" ref="AY65">(SUM(IF(Adjustments!$D$9:$D$65='June 11 - May 13 EPIS Balances'!$F65,IF(Adjustments!$F$6:$AC$6='June 11 - May 13 EPIS Balances'!BA$7,Adjustments!$F$9:$AC$65),0)))</f>
        <v>0</v>
      </c>
      <c r="AZ65" s="14">
        <f t="array" ref="AZ65">(SUM(IF(Adjustments!$D$71:$D$129='June 11 - May 13 EPIS Balances'!$F65,IF(Adjustments!$F$6:$AC$6='June 11 - May 13 EPIS Balances'!AX$7,Adjustments!$F$71:$AC$129),0)))</f>
        <v>-149811.47528061451</v>
      </c>
      <c r="BA65" s="14">
        <f t="shared" si="95"/>
        <v>24109484.078316331</v>
      </c>
      <c r="BB65" s="14">
        <f t="array" ref="BB65">(SUM(IF(Adjustments!$D$9:$D$65='June 11 - May 13 EPIS Balances'!$F65,IF(Adjustments!$F$6:$AC$6='June 11 - May 13 EPIS Balances'!BD$7,Adjustments!$F$9:$AC$65),0)))</f>
        <v>0</v>
      </c>
      <c r="BC65" s="14">
        <f t="array" ref="BC65">(SUM(IF(Adjustments!$D$71:$D$129='June 11 - May 13 EPIS Balances'!$F65,IF(Adjustments!$F$6:$AC$6='June 11 - May 13 EPIS Balances'!BA$7,Adjustments!$F$71:$AC$129),0)))</f>
        <v>-149811.47528061451</v>
      </c>
      <c r="BD65" s="14">
        <f t="shared" si="96"/>
        <v>23959672.603035718</v>
      </c>
      <c r="BE65" s="14">
        <f t="array" ref="BE65">(SUM(IF(Adjustments!$D$9:$D$65='June 11 - May 13 EPIS Balances'!$F65,IF(Adjustments!$F$6:$AC$6='June 11 - May 13 EPIS Balances'!BG$7,Adjustments!$F$9:$AC$65),0)))</f>
        <v>0</v>
      </c>
      <c r="BF65" s="14">
        <f t="array" ref="BF65">(SUM(IF(Adjustments!$D$71:$D$129='June 11 - May 13 EPIS Balances'!$F65,IF(Adjustments!$F$6:$AC$6='June 11 - May 13 EPIS Balances'!BD$7,Adjustments!$F$71:$AC$129),0)))</f>
        <v>-149811.47528061451</v>
      </c>
      <c r="BG65" s="14">
        <f t="shared" si="97"/>
        <v>23809861.127755105</v>
      </c>
      <c r="BH65" s="14">
        <f t="array" ref="BH65">(SUM(IF(Adjustments!$D$9:$D$65='June 11 - May 13 EPIS Balances'!$F65,IF(Adjustments!$F$6:$AC$6='June 11 - May 13 EPIS Balances'!BJ$7,Adjustments!$F$9:$AC$65),0)))</f>
        <v>0</v>
      </c>
      <c r="BI65" s="14">
        <f t="array" ref="BI65">(SUM(IF(Adjustments!$D$71:$D$129='June 11 - May 13 EPIS Balances'!$F65,IF(Adjustments!$F$6:$AC$6='June 11 - May 13 EPIS Balances'!BG$7,Adjustments!$F$71:$AC$129),0)))</f>
        <v>-149811.47528061451</v>
      </c>
      <c r="BJ65" s="14">
        <f t="shared" si="98"/>
        <v>23660049.652474493</v>
      </c>
      <c r="BK65" s="14">
        <f t="array" ref="BK65">(SUM(IF(Adjustments!$D$9:$D$65='June 11 - May 13 EPIS Balances'!$F65,IF(Adjustments!$F$6:$AC$6='June 11 - May 13 EPIS Balances'!BM$7,Adjustments!$F$9:$AC$65),0)))</f>
        <v>0</v>
      </c>
      <c r="BL65" s="14">
        <f t="array" ref="BL65">(SUM(IF(Adjustments!$D$71:$D$129='June 11 - May 13 EPIS Balances'!$F65,IF(Adjustments!$F$6:$AC$6='June 11 - May 13 EPIS Balances'!BJ$7,Adjustments!$F$71:$AC$129),0)))</f>
        <v>-141992.66318502784</v>
      </c>
      <c r="BM65" s="14">
        <f t="shared" si="99"/>
        <v>23518056.989289466</v>
      </c>
      <c r="BN65" s="14">
        <f t="array" ref="BN65">(SUM(IF(Adjustments!$D$9:$D$65='June 11 - May 13 EPIS Balances'!$F65,IF(Adjustments!$F$6:$AC$6='June 11 - May 13 EPIS Balances'!BP$7,Adjustments!$F$9:$AC$65),0)))</f>
        <v>0</v>
      </c>
      <c r="BO65" s="14">
        <f t="array" ref="BO65">(SUM(IF(Adjustments!$D$71:$D$129='June 11 - May 13 EPIS Balances'!$F65,IF(Adjustments!$F$6:$AC$6='June 11 - May 13 EPIS Balances'!BM$7,Adjustments!$F$71:$AC$129),0)))</f>
        <v>-141992.66318502784</v>
      </c>
      <c r="BP65" s="14">
        <f t="shared" si="100"/>
        <v>23376064.32610444</v>
      </c>
      <c r="BQ65" s="14">
        <f t="array" ref="BQ65">(SUM(IF(Adjustments!$D$9:$D$65='June 11 - May 13 EPIS Balances'!$F65,IF(Adjustments!$F$6:$AC$6='June 11 - May 13 EPIS Balances'!BS$7,Adjustments!$F$9:$AC$65),0)))</f>
        <v>0</v>
      </c>
      <c r="BR65" s="14">
        <f t="array" ref="BR65">(SUM(IF(Adjustments!$D$71:$D$129='June 11 - May 13 EPIS Balances'!$F65,IF(Adjustments!$F$6:$AC$6='June 11 - May 13 EPIS Balances'!BP$7,Adjustments!$F$71:$AC$129),0)))</f>
        <v>-141992.66318502784</v>
      </c>
      <c r="BS65" s="14">
        <f t="shared" si="101"/>
        <v>23234071.662919413</v>
      </c>
      <c r="BT65" s="14">
        <f t="array" ref="BT65">(SUM(IF(Adjustments!$D$9:$D$65='June 11 - May 13 EPIS Balances'!$F65,IF(Adjustments!$F$6:$AC$6='June 11 - May 13 EPIS Balances'!BV$7,Adjustments!$F$9:$AC$65),0)))</f>
        <v>0</v>
      </c>
      <c r="BU65" s="14">
        <f t="array" ref="BU65">(SUM(IF(Adjustments!$D$71:$D$129='June 11 - May 13 EPIS Balances'!$F65,IF(Adjustments!$F$6:$AC$6='June 11 - May 13 EPIS Balances'!BS$7,Adjustments!$F$71:$AC$129),0)))</f>
        <v>-141992.66318502784</v>
      </c>
      <c r="BV65" s="14">
        <f t="shared" si="102"/>
        <v>23092078.999734387</v>
      </c>
      <c r="BW65" s="14">
        <f t="array" ref="BW65">(SUM(IF(Adjustments!$D$9:$D$65='June 11 - May 13 EPIS Balances'!$F65,IF(Adjustments!$F$6:$AC$6='June 11 - May 13 EPIS Balances'!BY$7,Adjustments!$F$9:$AC$65),0)))</f>
        <v>0</v>
      </c>
      <c r="BX65" s="14">
        <f t="array" ref="BX65">(SUM(IF(Adjustments!$D$71:$D$129='June 11 - May 13 EPIS Balances'!$F65,IF(Adjustments!$F$6:$AC$6='June 11 - May 13 EPIS Balances'!BV$7,Adjustments!$F$71:$AC$129),0)))</f>
        <v>-141992.66318502784</v>
      </c>
      <c r="BY65" s="14">
        <f t="shared" si="103"/>
        <v>22950086.33654936</v>
      </c>
      <c r="CA65" s="32">
        <f t="shared" si="104"/>
        <v>23818882.83401924</v>
      </c>
      <c r="CB65" s="24"/>
    </row>
    <row r="66" spans="1:80">
      <c r="A66" t="s">
        <v>24</v>
      </c>
      <c r="B66" t="s">
        <v>50</v>
      </c>
      <c r="C66" t="s">
        <v>50</v>
      </c>
      <c r="D66" s="153">
        <v>-9.9833160470921722E-2</v>
      </c>
      <c r="E66" s="135" t="s">
        <v>67</v>
      </c>
      <c r="F66" s="135" t="str">
        <f t="shared" si="79"/>
        <v>GNLPSE</v>
      </c>
      <c r="G66" s="135" t="str">
        <f t="shared" si="80"/>
        <v>GNLPSE</v>
      </c>
      <c r="H66" s="20">
        <f t="array" ref="H66">(SUM(IF('[21]RB Summary'!$B$13:$B$610=$G66,'[21]RB Summary'!$G$13:$G$610,0)))</f>
        <v>660194.28</v>
      </c>
      <c r="I66" s="14">
        <f t="array" ref="I66">(SUM(IF(Adjustments!$D$9:$D$65='June 11 - May 13 EPIS Balances'!$F66,IF(Adjustments!$F$6:$AC$6='June 11 - May 13 EPIS Balances'!K$7,Adjustments!$F$9:$AC$65),0)))</f>
        <v>0</v>
      </c>
      <c r="J66" s="14">
        <f t="array" ref="J66">(SUM(IF(Adjustments!$D$71:$D$129='June 11 - May 13 EPIS Balances'!$F66,IF(Adjustments!$F$6:$AC$6='June 11 - May 13 EPIS Balances'!H$7,Adjustments!$F$71:$AC$129),0)))</f>
        <v>0</v>
      </c>
      <c r="K66" s="14">
        <f t="shared" si="81"/>
        <v>660194.28</v>
      </c>
      <c r="L66" s="14">
        <f t="array" ref="L66">(SUM(IF(Adjustments!$D$9:$D$65='June 11 - May 13 EPIS Balances'!$F66,IF(Adjustments!$F$6:$AC$6='June 11 - May 13 EPIS Balances'!N$7,Adjustments!$F$9:$AC$65),0)))</f>
        <v>0</v>
      </c>
      <c r="M66" s="14">
        <f t="array" ref="M66">(SUM(IF(Adjustments!$D$71:$D$129='June 11 - May 13 EPIS Balances'!$F66,IF(Adjustments!$F$6:$AC$6='June 11 - May 13 EPIS Balances'!K$7,Adjustments!$F$71:$AC$129),0)))</f>
        <v>0</v>
      </c>
      <c r="N66" s="14">
        <f t="shared" si="82"/>
        <v>660194.28</v>
      </c>
      <c r="O66" s="14">
        <f t="array" ref="O66">(SUM(IF(Adjustments!$D$9:$D$65='June 11 - May 13 EPIS Balances'!$F66,IF(Adjustments!$F$6:$AC$6='June 11 - May 13 EPIS Balances'!Q$7,Adjustments!$F$9:$AC$65),0)))</f>
        <v>0</v>
      </c>
      <c r="P66" s="14">
        <f t="array" ref="P66">(SUM(IF(Adjustments!$D$71:$D$129='June 11 - May 13 EPIS Balances'!$F66,IF(Adjustments!$F$6:$AC$6='June 11 - May 13 EPIS Balances'!N$7,Adjustments!$F$71:$AC$129),0)))</f>
        <v>-6512.06</v>
      </c>
      <c r="Q66" s="14">
        <f t="shared" si="83"/>
        <v>653682.22</v>
      </c>
      <c r="R66" s="14">
        <f t="array" ref="R66">(SUM(IF(Adjustments!$D$9:$D$65='June 11 - May 13 EPIS Balances'!$F66,IF(Adjustments!$F$6:$AC$6='June 11 - May 13 EPIS Balances'!T$7,Adjustments!$F$9:$AC$65),0)))</f>
        <v>0</v>
      </c>
      <c r="S66" s="14">
        <f t="array" ref="S66">(SUM(IF(Adjustments!$D$71:$D$129='June 11 - May 13 EPIS Balances'!$F66,IF(Adjustments!$F$6:$AC$6='June 11 - May 13 EPIS Balances'!Q$7,Adjustments!$F$71:$AC$129),0)))</f>
        <v>0</v>
      </c>
      <c r="T66" s="14">
        <f t="shared" si="84"/>
        <v>653682.22</v>
      </c>
      <c r="U66" s="14">
        <f t="array" ref="U66">(SUM(IF(Adjustments!$D$9:$D$65='June 11 - May 13 EPIS Balances'!$F66,IF(Adjustments!$F$6:$AC$6='June 11 - May 13 EPIS Balances'!W$7,Adjustments!$F$9:$AC$65),0)))</f>
        <v>0</v>
      </c>
      <c r="V66" s="14">
        <f t="array" ref="V66">(SUM(IF(Adjustments!$D$71:$D$129='June 11 - May 13 EPIS Balances'!$F66,IF(Adjustments!$F$6:$AC$6='June 11 - May 13 EPIS Balances'!T$7,Adjustments!$F$71:$AC$129),0)))</f>
        <v>0</v>
      </c>
      <c r="W66" s="14">
        <f t="shared" si="85"/>
        <v>653682.22</v>
      </c>
      <c r="X66" s="14">
        <f t="array" ref="X66">(SUM(IF(Adjustments!$D$9:$D$65='June 11 - May 13 EPIS Balances'!$F66,IF(Adjustments!$F$6:$AC$6='June 11 - May 13 EPIS Balances'!Z$7,Adjustments!$F$9:$AC$65),0)))</f>
        <v>0</v>
      </c>
      <c r="Y66" s="14">
        <f t="array" ref="Y66">(SUM(IF(Adjustments!$D$71:$D$129='June 11 - May 13 EPIS Balances'!$F66,IF(Adjustments!$F$6:$AC$6='June 11 - May 13 EPIS Balances'!W$7,Adjustments!$F$71:$AC$129),0)))</f>
        <v>0</v>
      </c>
      <c r="Z66" s="14">
        <f t="shared" si="86"/>
        <v>653682.22</v>
      </c>
      <c r="AA66" s="14">
        <f t="array" ref="AA66">(SUM(IF(Adjustments!$D$9:$D$65='June 11 - May 13 EPIS Balances'!$F66,IF(Adjustments!$F$6:$AC$6='June 11 - May 13 EPIS Balances'!AC$7,Adjustments!$F$9:$AC$65),0)))</f>
        <v>0</v>
      </c>
      <c r="AB66" s="14">
        <f t="array" ref="AB66">(SUM(IF(Adjustments!$D$71:$D$129='June 11 - May 13 EPIS Balances'!$F66,IF(Adjustments!$F$6:$AC$6='June 11 - May 13 EPIS Balances'!Z$7,Adjustments!$F$71:$AC$129),0)))</f>
        <v>-27904.059999999998</v>
      </c>
      <c r="AC66" s="14">
        <f t="shared" si="87"/>
        <v>625778.15999999992</v>
      </c>
      <c r="AD66" s="14">
        <f t="array" ref="AD66">(SUM(IF(Adjustments!$D$9:$D$65='June 11 - May 13 EPIS Balances'!$F66,IF(Adjustments!$F$6:$AC$6='June 11 - May 13 EPIS Balances'!AF$7,Adjustments!$F$9:$AC$65),0)))</f>
        <v>0</v>
      </c>
      <c r="AE66" s="14">
        <f t="array" ref="AE66">(SUM(IF(Adjustments!$D$71:$D$129='June 11 - May 13 EPIS Balances'!$F66,IF(Adjustments!$F$6:$AC$6='June 11 - May 13 EPIS Balances'!AC$7,Adjustments!$F$71:$AC$129),0)))</f>
        <v>-557.6</v>
      </c>
      <c r="AF66" s="14">
        <f t="shared" si="88"/>
        <v>625220.55999999994</v>
      </c>
      <c r="AG66" s="14">
        <f t="array" ref="AG66">(SUM(IF(Adjustments!$D$9:$D$65='June 11 - May 13 EPIS Balances'!$F66,IF(Adjustments!$F$6:$AC$6='June 11 - May 13 EPIS Balances'!AI$7,Adjustments!$F$9:$AC$65),0)))</f>
        <v>0</v>
      </c>
      <c r="AH66" s="14">
        <f t="array" ref="AH66">(SUM(IF(Adjustments!$D$71:$D$129='June 11 - May 13 EPIS Balances'!$F66,IF(Adjustments!$F$6:$AC$6='June 11 - May 13 EPIS Balances'!AF$7,Adjustments!$F$71:$AC$129),0)))</f>
        <v>-5289.83</v>
      </c>
      <c r="AI66" s="14">
        <f t="shared" si="89"/>
        <v>619930.73</v>
      </c>
      <c r="AJ66" s="14">
        <f t="array" ref="AJ66">(SUM(IF(Adjustments!$D$9:$D$65='June 11 - May 13 EPIS Balances'!$F66,IF(Adjustments!$F$6:$AC$6='June 11 - May 13 EPIS Balances'!AL$7,Adjustments!$F$9:$AC$65),0)))</f>
        <v>0</v>
      </c>
      <c r="AK66" s="14">
        <f t="array" ref="AK66">(SUM(IF(Adjustments!$D$71:$D$129='June 11 - May 13 EPIS Balances'!$F66,IF(Adjustments!$F$6:$AC$6='June 11 - May 13 EPIS Balances'!AI$7,Adjustments!$F$71:$AC$129),0)))</f>
        <v>-5438.2634971873631</v>
      </c>
      <c r="AL66" s="14">
        <f t="shared" si="90"/>
        <v>614492.46650281257</v>
      </c>
      <c r="AM66" s="14">
        <f t="array" ref="AM66">(SUM(IF(Adjustments!$D$9:$D$65='June 11 - May 13 EPIS Balances'!$F66,IF(Adjustments!$F$6:$AC$6='June 11 - May 13 EPIS Balances'!AO$7,Adjustments!$F$9:$AC$65),0)))</f>
        <v>0</v>
      </c>
      <c r="AN66" s="14">
        <f t="array" ref="AN66">(SUM(IF(Adjustments!$D$71:$D$129='June 11 - May 13 EPIS Balances'!$F66,IF(Adjustments!$F$6:$AC$6='June 11 - May 13 EPIS Balances'!AL$7,Adjustments!$F$71:$AC$129),0)))</f>
        <v>-5438.2634971873631</v>
      </c>
      <c r="AO66" s="14">
        <f t="shared" si="91"/>
        <v>609054.20300562517</v>
      </c>
      <c r="AP66" s="14">
        <f t="array" ref="AP66">(SUM(IF(Adjustments!$D$9:$D$65='June 11 - May 13 EPIS Balances'!$F66,IF(Adjustments!$F$6:$AC$6='June 11 - May 13 EPIS Balances'!AR$7,Adjustments!$F$9:$AC$65),0)))</f>
        <v>0</v>
      </c>
      <c r="AQ66" s="14">
        <f t="array" ref="AQ66">(SUM(IF(Adjustments!$D$71:$D$129='June 11 - May 13 EPIS Balances'!$F66,IF(Adjustments!$F$6:$AC$6='June 11 - May 13 EPIS Balances'!AO$7,Adjustments!$F$71:$AC$129),0)))</f>
        <v>-5438.2634971873631</v>
      </c>
      <c r="AR66" s="14">
        <f t="shared" si="92"/>
        <v>603615.93950843776</v>
      </c>
      <c r="AS66" s="14">
        <f t="array" ref="AS66">(SUM(IF(Adjustments!$D$9:$D$65='June 11 - May 13 EPIS Balances'!$F66,IF(Adjustments!$F$6:$AC$6='June 11 - May 13 EPIS Balances'!AU$7,Adjustments!$F$9:$AC$65),0)))</f>
        <v>0</v>
      </c>
      <c r="AT66" s="14">
        <f t="array" ref="AT66">(SUM(IF(Adjustments!$D$71:$D$129='June 11 - May 13 EPIS Balances'!$F66,IF(Adjustments!$F$6:$AC$6='June 11 - May 13 EPIS Balances'!AR$7,Adjustments!$F$71:$AC$129),0)))</f>
        <v>-5438.2634971873631</v>
      </c>
      <c r="AU66" s="14">
        <f t="shared" si="93"/>
        <v>598177.67601125035</v>
      </c>
      <c r="AV66" s="14">
        <f t="array" ref="AV66">(SUM(IF(Adjustments!$D$9:$D$65='June 11 - May 13 EPIS Balances'!$F66,IF(Adjustments!$F$6:$AC$6='June 11 - May 13 EPIS Balances'!AX$7,Adjustments!$F$9:$AC$65),0)))</f>
        <v>0</v>
      </c>
      <c r="AW66" s="14">
        <f t="array" ref="AW66">(SUM(IF(Adjustments!$D$71:$D$129='June 11 - May 13 EPIS Balances'!$F66,IF(Adjustments!$F$6:$AC$6='June 11 - May 13 EPIS Balances'!AU$7,Adjustments!$F$71:$AC$129),0)))</f>
        <v>-5438.2634971873631</v>
      </c>
      <c r="AX66" s="14">
        <f t="shared" si="94"/>
        <v>592739.41251406295</v>
      </c>
      <c r="AY66" s="14">
        <f t="array" ref="AY66">(SUM(IF(Adjustments!$D$9:$D$65='June 11 - May 13 EPIS Balances'!$F66,IF(Adjustments!$F$6:$AC$6='June 11 - May 13 EPIS Balances'!BA$7,Adjustments!$F$9:$AC$65),0)))</f>
        <v>0</v>
      </c>
      <c r="AZ66" s="14">
        <f t="array" ref="AZ66">(SUM(IF(Adjustments!$D$71:$D$129='June 11 - May 13 EPIS Balances'!$F66,IF(Adjustments!$F$6:$AC$6='June 11 - May 13 EPIS Balances'!AX$7,Adjustments!$F$71:$AC$129),0)))</f>
        <v>-5438.2634971873631</v>
      </c>
      <c r="BA66" s="14">
        <f t="shared" si="95"/>
        <v>587301.14901687554</v>
      </c>
      <c r="BB66" s="14">
        <f t="array" ref="BB66">(SUM(IF(Adjustments!$D$9:$D$65='June 11 - May 13 EPIS Balances'!$F66,IF(Adjustments!$F$6:$AC$6='June 11 - May 13 EPIS Balances'!BD$7,Adjustments!$F$9:$AC$65),0)))</f>
        <v>0</v>
      </c>
      <c r="BC66" s="14">
        <f t="array" ref="BC66">(SUM(IF(Adjustments!$D$71:$D$129='June 11 - May 13 EPIS Balances'!$F66,IF(Adjustments!$F$6:$AC$6='June 11 - May 13 EPIS Balances'!BA$7,Adjustments!$F$71:$AC$129),0)))</f>
        <v>-5438.2634971873631</v>
      </c>
      <c r="BD66" s="14">
        <f t="shared" si="96"/>
        <v>581862.88551968813</v>
      </c>
      <c r="BE66" s="14">
        <f t="array" ref="BE66">(SUM(IF(Adjustments!$D$9:$D$65='June 11 - May 13 EPIS Balances'!$F66,IF(Adjustments!$F$6:$AC$6='June 11 - May 13 EPIS Balances'!BG$7,Adjustments!$F$9:$AC$65),0)))</f>
        <v>0</v>
      </c>
      <c r="BF66" s="14">
        <f t="array" ref="BF66">(SUM(IF(Adjustments!$D$71:$D$129='June 11 - May 13 EPIS Balances'!$F66,IF(Adjustments!$F$6:$AC$6='June 11 - May 13 EPIS Balances'!BD$7,Adjustments!$F$71:$AC$129),0)))</f>
        <v>-5438.2634971873631</v>
      </c>
      <c r="BG66" s="14">
        <f t="shared" si="97"/>
        <v>576424.62202250073</v>
      </c>
      <c r="BH66" s="14">
        <f t="array" ref="BH66">(SUM(IF(Adjustments!$D$9:$D$65='June 11 - May 13 EPIS Balances'!$F66,IF(Adjustments!$F$6:$AC$6='June 11 - May 13 EPIS Balances'!BJ$7,Adjustments!$F$9:$AC$65),0)))</f>
        <v>0</v>
      </c>
      <c r="BI66" s="14">
        <f t="array" ref="BI66">(SUM(IF(Adjustments!$D$71:$D$129='June 11 - May 13 EPIS Balances'!$F66,IF(Adjustments!$F$6:$AC$6='June 11 - May 13 EPIS Balances'!BG$7,Adjustments!$F$71:$AC$129),0)))</f>
        <v>-5438.2634971873631</v>
      </c>
      <c r="BJ66" s="14">
        <f t="shared" si="98"/>
        <v>570986.35852531332</v>
      </c>
      <c r="BK66" s="14">
        <f t="array" ref="BK66">(SUM(IF(Adjustments!$D$9:$D$65='June 11 - May 13 EPIS Balances'!$F66,IF(Adjustments!$F$6:$AC$6='June 11 - May 13 EPIS Balances'!BM$7,Adjustments!$F$9:$AC$65),0)))</f>
        <v>0</v>
      </c>
      <c r="BL66" s="14">
        <f t="array" ref="BL66">(SUM(IF(Adjustments!$D$71:$D$129='June 11 - May 13 EPIS Balances'!$F66,IF(Adjustments!$F$6:$AC$6='June 11 - May 13 EPIS Balances'!BJ$7,Adjustments!$F$71:$AC$129),0)))</f>
        <v>-4750.2810631137372</v>
      </c>
      <c r="BM66" s="14">
        <f t="shared" si="99"/>
        <v>566236.07746219961</v>
      </c>
      <c r="BN66" s="14">
        <f t="array" ref="BN66">(SUM(IF(Adjustments!$D$9:$D$65='June 11 - May 13 EPIS Balances'!$F66,IF(Adjustments!$F$6:$AC$6='June 11 - May 13 EPIS Balances'!BP$7,Adjustments!$F$9:$AC$65),0)))</f>
        <v>0</v>
      </c>
      <c r="BO66" s="14">
        <f t="array" ref="BO66">(SUM(IF(Adjustments!$D$71:$D$129='June 11 - May 13 EPIS Balances'!$F66,IF(Adjustments!$F$6:$AC$6='June 11 - May 13 EPIS Balances'!BM$7,Adjustments!$F$71:$AC$129),0)))</f>
        <v>-4750.2810631137372</v>
      </c>
      <c r="BP66" s="14">
        <f t="shared" si="100"/>
        <v>561485.7963990859</v>
      </c>
      <c r="BQ66" s="14">
        <f t="array" ref="BQ66">(SUM(IF(Adjustments!$D$9:$D$65='June 11 - May 13 EPIS Balances'!$F66,IF(Adjustments!$F$6:$AC$6='June 11 - May 13 EPIS Balances'!BS$7,Adjustments!$F$9:$AC$65),0)))</f>
        <v>0</v>
      </c>
      <c r="BR66" s="14">
        <f t="array" ref="BR66">(SUM(IF(Adjustments!$D$71:$D$129='June 11 - May 13 EPIS Balances'!$F66,IF(Adjustments!$F$6:$AC$6='June 11 - May 13 EPIS Balances'!BP$7,Adjustments!$F$71:$AC$129),0)))</f>
        <v>-4750.2810631137372</v>
      </c>
      <c r="BS66" s="14">
        <f t="shared" si="101"/>
        <v>556735.51533597219</v>
      </c>
      <c r="BT66" s="14">
        <f t="array" ref="BT66">(SUM(IF(Adjustments!$D$9:$D$65='June 11 - May 13 EPIS Balances'!$F66,IF(Adjustments!$F$6:$AC$6='June 11 - May 13 EPIS Balances'!BV$7,Adjustments!$F$9:$AC$65),0)))</f>
        <v>0</v>
      </c>
      <c r="BU66" s="14">
        <f t="array" ref="BU66">(SUM(IF(Adjustments!$D$71:$D$129='June 11 - May 13 EPIS Balances'!$F66,IF(Adjustments!$F$6:$AC$6='June 11 - May 13 EPIS Balances'!BS$7,Adjustments!$F$71:$AC$129),0)))</f>
        <v>-4750.2810631137372</v>
      </c>
      <c r="BV66" s="14">
        <f t="shared" si="102"/>
        <v>551985.23427285848</v>
      </c>
      <c r="BW66" s="14">
        <f t="array" ref="BW66">(SUM(IF(Adjustments!$D$9:$D$65='June 11 - May 13 EPIS Balances'!$F66,IF(Adjustments!$F$6:$AC$6='June 11 - May 13 EPIS Balances'!BY$7,Adjustments!$F$9:$AC$65),0)))</f>
        <v>0</v>
      </c>
      <c r="BX66" s="14">
        <f t="array" ref="BX66">(SUM(IF(Adjustments!$D$71:$D$129='June 11 - May 13 EPIS Balances'!$F66,IF(Adjustments!$F$6:$AC$6='June 11 - May 13 EPIS Balances'!BV$7,Adjustments!$F$71:$AC$129),0)))</f>
        <v>-4750.2810631137372</v>
      </c>
      <c r="BY66" s="14">
        <f t="shared" si="103"/>
        <v>547234.95320974477</v>
      </c>
      <c r="CA66" s="32">
        <f t="shared" si="104"/>
        <v>577218.4479079704</v>
      </c>
      <c r="CB66" s="24"/>
    </row>
    <row r="67" spans="1:80">
      <c r="A67" t="s">
        <v>25</v>
      </c>
      <c r="H67" s="21">
        <f>SUBTOTAL(9,H52:H66)</f>
        <v>948615872.59000003</v>
      </c>
      <c r="I67" s="15">
        <f t="shared" ref="I67:AW67" si="105">SUBTOTAL(9,I52:I66)</f>
        <v>12450537.200000005</v>
      </c>
      <c r="J67" s="15">
        <f t="shared" ref="J67" si="106">SUBTOTAL(9,J52:J66)</f>
        <v>-5120636.99</v>
      </c>
      <c r="K67" s="15">
        <f t="shared" si="105"/>
        <v>955945772.79999995</v>
      </c>
      <c r="L67" s="15">
        <f t="shared" ref="L67:M67" si="107">SUBTOTAL(9,L52:L66)</f>
        <v>3451654.13</v>
      </c>
      <c r="M67" s="15">
        <f t="shared" si="107"/>
        <v>-697348.5</v>
      </c>
      <c r="N67" s="15">
        <f t="shared" si="105"/>
        <v>958700078.42999995</v>
      </c>
      <c r="O67" s="15">
        <f t="shared" si="105"/>
        <v>12649074.949999997</v>
      </c>
      <c r="P67" s="15">
        <f t="shared" si="105"/>
        <v>-2588087.73</v>
      </c>
      <c r="Q67" s="15">
        <f t="shared" si="105"/>
        <v>968761065.64999998</v>
      </c>
      <c r="R67" s="15">
        <f t="shared" si="105"/>
        <v>11729893.949999999</v>
      </c>
      <c r="S67" s="15">
        <f t="shared" si="105"/>
        <v>-2041401.8900000006</v>
      </c>
      <c r="T67" s="15">
        <f t="shared" si="105"/>
        <v>978449557.71000004</v>
      </c>
      <c r="U67" s="15">
        <f t="shared" si="105"/>
        <v>9541044.3400000036</v>
      </c>
      <c r="V67" s="15">
        <f t="shared" si="105"/>
        <v>-1241783.5100000002</v>
      </c>
      <c r="W67" s="15">
        <f t="shared" si="105"/>
        <v>986748818.54000008</v>
      </c>
      <c r="X67" s="15">
        <f t="shared" si="105"/>
        <v>33651346.039999999</v>
      </c>
      <c r="Y67" s="15">
        <f t="shared" si="105"/>
        <v>-1973192.36</v>
      </c>
      <c r="Z67" s="15">
        <f t="shared" si="105"/>
        <v>1018426972.22</v>
      </c>
      <c r="AA67" s="15">
        <f t="shared" si="105"/>
        <v>1863899.5000000007</v>
      </c>
      <c r="AB67" s="15">
        <f t="shared" si="105"/>
        <v>-8347162.4900000002</v>
      </c>
      <c r="AC67" s="15">
        <f t="shared" si="105"/>
        <v>1011943709.2299999</v>
      </c>
      <c r="AD67" s="15">
        <f t="shared" si="105"/>
        <v>8786734.6199999973</v>
      </c>
      <c r="AE67" s="15">
        <f t="shared" si="105"/>
        <v>-3365114.58</v>
      </c>
      <c r="AF67" s="15">
        <f t="shared" si="105"/>
        <v>1017365329.2699997</v>
      </c>
      <c r="AG67" s="15">
        <f t="shared" si="105"/>
        <v>5578952.5100000007</v>
      </c>
      <c r="AH67" s="15">
        <f t="shared" si="105"/>
        <v>-10050297.67</v>
      </c>
      <c r="AI67" s="15">
        <f t="shared" si="105"/>
        <v>1012893984.1100001</v>
      </c>
      <c r="AJ67" s="15">
        <f t="shared" si="105"/>
        <v>3811256.4803074221</v>
      </c>
      <c r="AK67" s="15">
        <f t="shared" si="105"/>
        <v>-5040288.8086920716</v>
      </c>
      <c r="AL67" s="15">
        <f t="shared" si="105"/>
        <v>1011664951.7816154</v>
      </c>
      <c r="AM67" s="15">
        <f t="shared" si="105"/>
        <v>3630543.2745043449</v>
      </c>
      <c r="AN67" s="15">
        <f t="shared" si="105"/>
        <v>-5040288.8086920716</v>
      </c>
      <c r="AO67" s="15">
        <f t="shared" si="105"/>
        <v>1010255206.2474277</v>
      </c>
      <c r="AP67" s="15">
        <f t="shared" si="105"/>
        <v>8381941.6181001905</v>
      </c>
      <c r="AQ67" s="15">
        <f t="shared" si="105"/>
        <v>-5040288.8086920716</v>
      </c>
      <c r="AR67" s="15">
        <f t="shared" si="105"/>
        <v>1013596859.0568358</v>
      </c>
      <c r="AS67" s="15">
        <f t="shared" si="105"/>
        <v>3246545.9110509143</v>
      </c>
      <c r="AT67" s="15">
        <f t="shared" si="105"/>
        <v>-5040288.8086920716</v>
      </c>
      <c r="AU67" s="15">
        <f t="shared" si="105"/>
        <v>1011803116.1591946</v>
      </c>
      <c r="AV67" s="15">
        <f t="shared" si="105"/>
        <v>3815626.1750913113</v>
      </c>
      <c r="AW67" s="15">
        <f t="shared" si="105"/>
        <v>-5040288.8086920716</v>
      </c>
      <c r="AX67" s="15">
        <f t="shared" ref="AX67:BL67" si="108">SUBTOTAL(9,AX52:AX66)</f>
        <v>1010578453.525594</v>
      </c>
      <c r="AY67" s="15">
        <f t="shared" si="108"/>
        <v>6070036.0021190867</v>
      </c>
      <c r="AZ67" s="15">
        <f t="shared" si="108"/>
        <v>-5305603.3586920714</v>
      </c>
      <c r="BA67" s="15">
        <f t="shared" si="108"/>
        <v>1011342886.1690208</v>
      </c>
      <c r="BB67" s="15">
        <f t="shared" si="108"/>
        <v>5106183.7871265169</v>
      </c>
      <c r="BC67" s="15">
        <f t="shared" si="108"/>
        <v>-5040288.8086920716</v>
      </c>
      <c r="BD67" s="15">
        <f t="shared" si="108"/>
        <v>1011408781.1474552</v>
      </c>
      <c r="BE67" s="15">
        <f t="shared" si="108"/>
        <v>4204276.2792045642</v>
      </c>
      <c r="BF67" s="15">
        <f t="shared" si="108"/>
        <v>-5040288.8086920716</v>
      </c>
      <c r="BG67" s="15">
        <f t="shared" si="108"/>
        <v>1010572768.617968</v>
      </c>
      <c r="BH67" s="15">
        <f t="shared" si="108"/>
        <v>9368639.0001854356</v>
      </c>
      <c r="BI67" s="15">
        <f t="shared" si="108"/>
        <v>-5040288.8086920716</v>
      </c>
      <c r="BJ67" s="15">
        <f t="shared" si="108"/>
        <v>1014901118.8094614</v>
      </c>
      <c r="BK67" s="15">
        <f t="shared" si="108"/>
        <v>3144930.1207660711</v>
      </c>
      <c r="BL67" s="15">
        <f t="shared" si="108"/>
        <v>-4918682.0533574531</v>
      </c>
      <c r="BM67" s="15">
        <f t="shared" ref="BM67:BY67" si="109">SUBTOTAL(9,BM52:BM66)</f>
        <v>1013127366.8768699</v>
      </c>
      <c r="BN67" s="15">
        <f t="shared" si="109"/>
        <v>1848944.2050679866</v>
      </c>
      <c r="BO67" s="15">
        <f t="shared" si="109"/>
        <v>-4918682.0533574531</v>
      </c>
      <c r="BP67" s="15">
        <f t="shared" si="109"/>
        <v>1010057629.0285803</v>
      </c>
      <c r="BQ67" s="15">
        <f t="shared" si="109"/>
        <v>1989023.5399390939</v>
      </c>
      <c r="BR67" s="15">
        <f t="shared" si="109"/>
        <v>-4918682.0533574531</v>
      </c>
      <c r="BS67" s="15">
        <f t="shared" si="109"/>
        <v>1007127970.515162</v>
      </c>
      <c r="BT67" s="15">
        <f t="shared" si="109"/>
        <v>1944185.6795241088</v>
      </c>
      <c r="BU67" s="15">
        <f t="shared" si="109"/>
        <v>-4918682.0533574531</v>
      </c>
      <c r="BV67" s="15">
        <f t="shared" si="109"/>
        <v>1004153474.1413287</v>
      </c>
      <c r="BW67" s="15">
        <f t="shared" si="109"/>
        <v>3025485.9619616526</v>
      </c>
      <c r="BX67" s="15">
        <f t="shared" si="109"/>
        <v>-4918682.0533574531</v>
      </c>
      <c r="BY67" s="15">
        <f t="shared" si="109"/>
        <v>1002260278.0499328</v>
      </c>
      <c r="CA67" s="33">
        <f>SUBTOTAL(9,CA52:CA66)</f>
        <v>1010091223.718833</v>
      </c>
    </row>
    <row r="68" spans="1:80">
      <c r="H68" s="20"/>
      <c r="I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8"/>
      <c r="AK68" s="18"/>
      <c r="AL68" s="18"/>
      <c r="AM68" s="18"/>
      <c r="AN68" s="18"/>
      <c r="AO68" s="18"/>
      <c r="AP68" s="18"/>
      <c r="AQ68" s="18"/>
      <c r="AR68" s="18"/>
      <c r="AS68" s="18"/>
      <c r="AT68" s="18"/>
      <c r="AU68" s="18"/>
      <c r="AV68" s="18"/>
      <c r="AW68" s="18"/>
      <c r="AX68" s="18"/>
      <c r="AY68" s="18"/>
      <c r="AZ68" s="18"/>
      <c r="BA68" s="18"/>
      <c r="BB68" s="18"/>
      <c r="BC68" s="18"/>
      <c r="BD68" s="18"/>
      <c r="BE68" s="18"/>
      <c r="BF68" s="18"/>
      <c r="BG68" s="18"/>
      <c r="BH68" s="18"/>
      <c r="BI68" s="18"/>
      <c r="BJ68" s="18"/>
      <c r="BK68" s="18"/>
      <c r="BL68" s="18"/>
      <c r="BM68" s="18"/>
      <c r="BN68" s="18"/>
      <c r="BO68" s="18"/>
      <c r="BP68" s="18"/>
      <c r="BQ68" s="18"/>
      <c r="BR68" s="18"/>
      <c r="BS68" s="18"/>
      <c r="BT68" s="18"/>
      <c r="BU68" s="18"/>
      <c r="BV68" s="18"/>
      <c r="BW68" s="18"/>
      <c r="BX68" s="18"/>
      <c r="BY68" s="18"/>
      <c r="CA68" s="32"/>
    </row>
    <row r="69" spans="1:80">
      <c r="A69" s="1" t="s">
        <v>54</v>
      </c>
      <c r="B69" s="1"/>
      <c r="H69" s="20"/>
      <c r="I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c r="AO69" s="18"/>
      <c r="AP69" s="18"/>
      <c r="AQ69" s="18"/>
      <c r="AR69" s="18"/>
      <c r="AS69" s="18"/>
      <c r="AT69" s="18"/>
      <c r="AU69" s="18"/>
      <c r="AV69" s="18"/>
      <c r="AW69" s="18"/>
      <c r="AX69" s="18"/>
      <c r="AY69" s="18"/>
      <c r="AZ69" s="18"/>
      <c r="BA69" s="18"/>
      <c r="BB69" s="18"/>
      <c r="BC69" s="18"/>
      <c r="BD69" s="18"/>
      <c r="BE69" s="18"/>
      <c r="BF69" s="18"/>
      <c r="BG69" s="18"/>
      <c r="BH69" s="18"/>
      <c r="BI69" s="18"/>
      <c r="BJ69" s="18"/>
      <c r="BK69" s="18"/>
      <c r="BL69" s="18"/>
      <c r="BM69" s="18"/>
      <c r="BN69" s="18"/>
      <c r="BO69" s="18"/>
      <c r="BP69" s="18"/>
      <c r="BQ69" s="18"/>
      <c r="BR69" s="18"/>
      <c r="BS69" s="18"/>
      <c r="BT69" s="18"/>
      <c r="BU69" s="18"/>
      <c r="BV69" s="18"/>
      <c r="BW69" s="18"/>
      <c r="BX69" s="18"/>
      <c r="BY69" s="18"/>
      <c r="CA69" s="32"/>
    </row>
    <row r="70" spans="1:80">
      <c r="A70" t="s">
        <v>55</v>
      </c>
      <c r="B70" t="s">
        <v>50</v>
      </c>
      <c r="C70" t="s">
        <v>50</v>
      </c>
      <c r="D70" s="153">
        <v>-3.4508074531259238E-2</v>
      </c>
      <c r="E70" s="135" t="s">
        <v>68</v>
      </c>
      <c r="F70" s="135" t="str">
        <f>E70&amp;C70</f>
        <v>MNGPSE</v>
      </c>
      <c r="G70" s="135" t="str">
        <f>E70&amp;C70</f>
        <v>MNGPSE</v>
      </c>
      <c r="H70" s="20">
        <f t="array" ref="H70">(SUM(IF('[21]RB Summary'!$B$13:$B$610=$G70,'[21]RB Summary'!$G$13:$G$610,0)))</f>
        <v>286661903.54000002</v>
      </c>
      <c r="I70" s="14">
        <f t="array" ref="I70">(SUM(IF(Adjustments!$D$9:$D$65='June 11 - May 13 EPIS Balances'!$F70,IF(Adjustments!$F$6:$AC$6='June 11 - May 13 EPIS Balances'!K$7,Adjustments!$F$9:$AC$65),0)))</f>
        <v>1104679.72</v>
      </c>
      <c r="J70" s="14">
        <f t="array" ref="J70">(SUM(IF(Adjustments!$D$71:$D$129='June 11 - May 13 EPIS Balances'!$F70,IF(Adjustments!$F$6:$AC$6='June 11 - May 13 EPIS Balances'!H$7,Adjustments!$F$71:$AC$129),0)))</f>
        <v>152961.53</v>
      </c>
      <c r="K70" s="14">
        <f>H70+I70+J70</f>
        <v>287919544.79000002</v>
      </c>
      <c r="L70" s="14">
        <f t="array" ref="L70">(SUM(IF(Adjustments!$D$9:$D$65='June 11 - May 13 EPIS Balances'!$F70,IF(Adjustments!$F$6:$AC$6='June 11 - May 13 EPIS Balances'!N$7,Adjustments!$F$9:$AC$65),0)))</f>
        <v>1928080.7500000002</v>
      </c>
      <c r="M70" s="14">
        <f t="array" ref="M70">(SUM(IF(Adjustments!$D$71:$D$129='June 11 - May 13 EPIS Balances'!$F70,IF(Adjustments!$F$6:$AC$6='June 11 - May 13 EPIS Balances'!K$7,Adjustments!$F$71:$AC$129),0)))</f>
        <v>-535162.86</v>
      </c>
      <c r="N70" s="14">
        <f>K70+L70+M70</f>
        <v>289312462.68000001</v>
      </c>
      <c r="O70" s="14">
        <f t="array" ref="O70">(SUM(IF(Adjustments!$D$9:$D$65='June 11 - May 13 EPIS Balances'!$F70,IF(Adjustments!$F$6:$AC$6='June 11 - May 13 EPIS Balances'!Q$7,Adjustments!$F$9:$AC$65),0)))</f>
        <v>215566.45</v>
      </c>
      <c r="P70" s="14">
        <f t="array" ref="P70">(SUM(IF(Adjustments!$D$71:$D$129='June 11 - May 13 EPIS Balances'!$F70,IF(Adjustments!$F$6:$AC$6='June 11 - May 13 EPIS Balances'!N$7,Adjustments!$F$71:$AC$129),0)))</f>
        <v>-56490.649999999994</v>
      </c>
      <c r="Q70" s="14">
        <f>N70+O70+P70</f>
        <v>289471538.48000002</v>
      </c>
      <c r="R70" s="14">
        <f t="array" ref="R70">(SUM(IF(Adjustments!$D$9:$D$65='June 11 - May 13 EPIS Balances'!$F70,IF(Adjustments!$F$6:$AC$6='June 11 - May 13 EPIS Balances'!T$7,Adjustments!$F$9:$AC$65),0)))</f>
        <v>2354696.46</v>
      </c>
      <c r="S70" s="14">
        <f t="array" ref="S70">(SUM(IF(Adjustments!$D$71:$D$129='June 11 - May 13 EPIS Balances'!$F70,IF(Adjustments!$F$6:$AC$6='June 11 - May 13 EPIS Balances'!Q$7,Adjustments!$F$71:$AC$129),0)))</f>
        <v>-1516485.76</v>
      </c>
      <c r="T70" s="14">
        <f>Q70+R70+S70</f>
        <v>290309749.18000001</v>
      </c>
      <c r="U70" s="14">
        <f t="array" ref="U70">(SUM(IF(Adjustments!$D$9:$D$65='June 11 - May 13 EPIS Balances'!$F70,IF(Adjustments!$F$6:$AC$6='June 11 - May 13 EPIS Balances'!W$7,Adjustments!$F$9:$AC$65),0)))</f>
        <v>348486.61999999994</v>
      </c>
      <c r="V70" s="14">
        <f t="array" ref="V70">(SUM(IF(Adjustments!$D$71:$D$129='June 11 - May 13 EPIS Balances'!$F70,IF(Adjustments!$F$6:$AC$6='June 11 - May 13 EPIS Balances'!T$7,Adjustments!$F$71:$AC$129),0)))</f>
        <v>-838289.25000000012</v>
      </c>
      <c r="W70" s="14">
        <f>T70+U70+V70</f>
        <v>289819946.55000001</v>
      </c>
      <c r="X70" s="14">
        <f t="array" ref="X70">(SUM(IF(Adjustments!$D$9:$D$65='June 11 - May 13 EPIS Balances'!$F70,IF(Adjustments!$F$6:$AC$6='June 11 - May 13 EPIS Balances'!Z$7,Adjustments!$F$9:$AC$65),0)))</f>
        <v>2130377.96</v>
      </c>
      <c r="Y70" s="14">
        <f t="array" ref="Y70">(SUM(IF(Adjustments!$D$71:$D$129='June 11 - May 13 EPIS Balances'!$F70,IF(Adjustments!$F$6:$AC$6='June 11 - May 13 EPIS Balances'!W$7,Adjustments!$F$71:$AC$129),0)))</f>
        <v>-1110361.9500000002</v>
      </c>
      <c r="Z70" s="14">
        <f>W70+X70+Y70</f>
        <v>290839962.56</v>
      </c>
      <c r="AA70" s="14">
        <f t="array" ref="AA70">(SUM(IF(Adjustments!$D$9:$D$65='June 11 - May 13 EPIS Balances'!$F70,IF(Adjustments!$F$6:$AC$6='June 11 - May 13 EPIS Balances'!AC$7,Adjustments!$F$9:$AC$65),0)))</f>
        <v>744288.50999999989</v>
      </c>
      <c r="AB70" s="14">
        <f t="array" ref="AB70">(SUM(IF(Adjustments!$D$71:$D$129='June 11 - May 13 EPIS Balances'!$F70,IF(Adjustments!$F$6:$AC$6='June 11 - May 13 EPIS Balances'!Z$7,Adjustments!$F$71:$AC$129),0)))</f>
        <v>-38313.61</v>
      </c>
      <c r="AC70" s="14">
        <f>Z70+AA70+AB70</f>
        <v>291545937.45999998</v>
      </c>
      <c r="AD70" s="14">
        <f t="array" ref="AD70">(SUM(IF(Adjustments!$D$9:$D$65='June 11 - May 13 EPIS Balances'!$F70,IF(Adjustments!$F$6:$AC$6='June 11 - May 13 EPIS Balances'!AF$7,Adjustments!$F$9:$AC$65),0)))</f>
        <v>136188.45000000001</v>
      </c>
      <c r="AE70" s="14">
        <f t="array" ref="AE70">(SUM(IF(Adjustments!$D$71:$D$129='June 11 - May 13 EPIS Balances'!$F70,IF(Adjustments!$F$6:$AC$6='June 11 - May 13 EPIS Balances'!AC$7,Adjustments!$F$71:$AC$129),0)))</f>
        <v>-61045.89</v>
      </c>
      <c r="AF70" s="14">
        <f>AC70+AD70+AE70</f>
        <v>291621080.01999998</v>
      </c>
      <c r="AG70" s="14">
        <f t="array" ref="AG70">(SUM(IF(Adjustments!$D$9:$D$65='June 11 - May 13 EPIS Balances'!$F70,IF(Adjustments!$F$6:$AC$6='June 11 - May 13 EPIS Balances'!AI$7,Adjustments!$F$9:$AC$65),0)))</f>
        <v>360327.17000000004</v>
      </c>
      <c r="AH70" s="14">
        <f t="array" ref="AH70">(SUM(IF(Adjustments!$D$71:$D$129='June 11 - May 13 EPIS Balances'!$F70,IF(Adjustments!$F$6:$AC$6='June 11 - May 13 EPIS Balances'!AF$7,Adjustments!$F$71:$AC$129),0)))</f>
        <v>-469761.38999999996</v>
      </c>
      <c r="AI70" s="14">
        <f>AF70+AG70+AH70</f>
        <v>291511645.80000001</v>
      </c>
      <c r="AJ70" s="14">
        <f t="array" ref="AJ70">(SUM(IF(Adjustments!$D$9:$D$65='June 11 - May 13 EPIS Balances'!$F70,IF(Adjustments!$F$6:$AC$6='June 11 - May 13 EPIS Balances'!AL$7,Adjustments!$F$9:$AC$65),0)))</f>
        <v>228477.92733766983</v>
      </c>
      <c r="AK70" s="14">
        <f t="array" ref="AK70">(SUM(IF(Adjustments!$D$71:$D$129='June 11 - May 13 EPIS Balances'!$F70,IF(Adjustments!$F$6:$AC$6='June 11 - May 13 EPIS Balances'!AI$7,Adjustments!$F$71:$AC$129),0)))</f>
        <v>-836360.59205742727</v>
      </c>
      <c r="AL70" s="14">
        <f>AI70+AJ70+AK70</f>
        <v>290903763.13528025</v>
      </c>
      <c r="AM70" s="14">
        <f t="array" ref="AM70">(SUM(IF(Adjustments!$D$9:$D$65='June 11 - May 13 EPIS Balances'!$F70,IF(Adjustments!$F$6:$AC$6='June 11 - May 13 EPIS Balances'!AO$7,Adjustments!$F$9:$AC$65),0)))</f>
        <v>771188.7358446907</v>
      </c>
      <c r="AN70" s="14">
        <f t="array" ref="AN70">(SUM(IF(Adjustments!$D$71:$D$129='June 11 - May 13 EPIS Balances'!$F70,IF(Adjustments!$F$6:$AC$6='June 11 - May 13 EPIS Balances'!AL$7,Adjustments!$F$71:$AC$129),0)))</f>
        <v>-836360.59205742727</v>
      </c>
      <c r="AO70" s="14">
        <f>AL70+AM70+AN70</f>
        <v>290838591.27906752</v>
      </c>
      <c r="AP70" s="14">
        <f t="array" ref="AP70">(SUM(IF(Adjustments!$D$9:$D$65='June 11 - May 13 EPIS Balances'!$F70,IF(Adjustments!$F$6:$AC$6='June 11 - May 13 EPIS Balances'!AR$7,Adjustments!$F$9:$AC$65),0)))</f>
        <v>325663.49316287425</v>
      </c>
      <c r="AQ70" s="14">
        <f t="array" ref="AQ70">(SUM(IF(Adjustments!$D$71:$D$129='June 11 - May 13 EPIS Balances'!$F70,IF(Adjustments!$F$6:$AC$6='June 11 - May 13 EPIS Balances'!AO$7,Adjustments!$F$71:$AC$129),0)))</f>
        <v>-836360.59205742727</v>
      </c>
      <c r="AR70" s="14">
        <f>AO70+AP70+AQ70</f>
        <v>290327894.18017298</v>
      </c>
      <c r="AS70" s="14">
        <f t="array" ref="AS70">(SUM(IF(Adjustments!$D$9:$D$65='June 11 - May 13 EPIS Balances'!$F70,IF(Adjustments!$F$6:$AC$6='June 11 - May 13 EPIS Balances'!AU$7,Adjustments!$F$9:$AC$65),0)))</f>
        <v>277977.14906413754</v>
      </c>
      <c r="AT70" s="14">
        <f t="array" ref="AT70">(SUM(IF(Adjustments!$D$71:$D$129='June 11 - May 13 EPIS Balances'!$F70,IF(Adjustments!$F$6:$AC$6='June 11 - May 13 EPIS Balances'!AR$7,Adjustments!$F$71:$AC$129),0)))</f>
        <v>-836360.59205742727</v>
      </c>
      <c r="AU70" s="14">
        <f>AR70+AS70+AT70</f>
        <v>289769510.7371797</v>
      </c>
      <c r="AV70" s="14">
        <f t="array" ref="AV70">(SUM(IF(Adjustments!$D$9:$D$65='June 11 - May 13 EPIS Balances'!$F70,IF(Adjustments!$F$6:$AC$6='June 11 - May 13 EPIS Balances'!AX$7,Adjustments!$F$9:$AC$65),0)))</f>
        <v>1766279.3044101058</v>
      </c>
      <c r="AW70" s="14">
        <f t="array" ref="AW70">(SUM(IF(Adjustments!$D$71:$D$129='June 11 - May 13 EPIS Balances'!$F70,IF(Adjustments!$F$6:$AC$6='June 11 - May 13 EPIS Balances'!AU$7,Adjustments!$F$71:$AC$129),0)))</f>
        <v>-836360.59205742727</v>
      </c>
      <c r="AX70" s="14">
        <f>AU70+AV70+AW70</f>
        <v>290699429.44953239</v>
      </c>
      <c r="AY70" s="14">
        <f t="array" ref="AY70">(SUM(IF(Adjustments!$D$9:$D$65='June 11 - May 13 EPIS Balances'!$F70,IF(Adjustments!$F$6:$AC$6='June 11 - May 13 EPIS Balances'!BA$7,Adjustments!$F$9:$AC$65),0)))</f>
        <v>281853.0216483298</v>
      </c>
      <c r="AZ70" s="14">
        <f t="array" ref="AZ70">(SUM(IF(Adjustments!$D$71:$D$129='June 11 - May 13 EPIS Balances'!$F70,IF(Adjustments!$F$6:$AC$6='June 11 - May 13 EPIS Balances'!AX$7,Adjustments!$F$71:$AC$129),0)))</f>
        <v>-836360.59205742727</v>
      </c>
      <c r="BA70" s="14">
        <f>AX70+AY70+AZ70</f>
        <v>290144921.87912333</v>
      </c>
      <c r="BB70" s="14">
        <f t="array" ref="BB70">(SUM(IF(Adjustments!$D$9:$D$65='June 11 - May 13 EPIS Balances'!$F70,IF(Adjustments!$F$6:$AC$6='June 11 - May 13 EPIS Balances'!BD$7,Adjustments!$F$9:$AC$65),0)))</f>
        <v>191299.35997612553</v>
      </c>
      <c r="BC70" s="14">
        <f t="array" ref="BC70">(SUM(IF(Adjustments!$D$71:$D$129='June 11 - May 13 EPIS Balances'!$F70,IF(Adjustments!$F$6:$AC$6='June 11 - May 13 EPIS Balances'!BA$7,Adjustments!$F$71:$AC$129),0)))</f>
        <v>-836360.59205742727</v>
      </c>
      <c r="BD70" s="14">
        <f>BA70+BB70+BC70</f>
        <v>289499860.64704204</v>
      </c>
      <c r="BE70" s="14">
        <f t="array" ref="BE70">(SUM(IF(Adjustments!$D$9:$D$65='June 11 - May 13 EPIS Balances'!$F70,IF(Adjustments!$F$6:$AC$6='June 11 - May 13 EPIS Balances'!BG$7,Adjustments!$F$9:$AC$65),0)))</f>
        <v>701820.9461573658</v>
      </c>
      <c r="BF70" s="14">
        <f t="array" ref="BF70">(SUM(IF(Adjustments!$D$71:$D$129='June 11 - May 13 EPIS Balances'!$F70,IF(Adjustments!$F$6:$AC$6='June 11 - May 13 EPIS Balances'!BD$7,Adjustments!$F$71:$AC$129),0)))</f>
        <v>-836360.59205742727</v>
      </c>
      <c r="BG70" s="14">
        <f>BD70+BE70+BF70</f>
        <v>289365321.00114197</v>
      </c>
      <c r="BH70" s="14">
        <f t="array" ref="BH70">(SUM(IF(Adjustments!$D$9:$D$65='June 11 - May 13 EPIS Balances'!$F70,IF(Adjustments!$F$6:$AC$6='June 11 - May 13 EPIS Balances'!BJ$7,Adjustments!$F$9:$AC$65),0)))</f>
        <v>4241535.8704374554</v>
      </c>
      <c r="BI70" s="14">
        <f t="array" ref="BI70">(SUM(IF(Adjustments!$D$71:$D$129='June 11 - May 13 EPIS Balances'!$F70,IF(Adjustments!$F$6:$AC$6='June 11 - May 13 EPIS Balances'!BG$7,Adjustments!$F$71:$AC$129),0)))</f>
        <v>-836360.59205742727</v>
      </c>
      <c r="BJ70" s="14">
        <f>BG70+BH70+BI70</f>
        <v>292770496.279522</v>
      </c>
      <c r="BK70" s="14">
        <f t="array" ref="BK70">(SUM(IF(Adjustments!$D$9:$D$65='June 11 - May 13 EPIS Balances'!$F70,IF(Adjustments!$F$6:$AC$6='June 11 - May 13 EPIS Balances'!BM$7,Adjustments!$F$9:$AC$65),0)))</f>
        <v>11966.568762649375</v>
      </c>
      <c r="BL70" s="14">
        <f t="array" ref="BL70">(SUM(IF(Adjustments!$D$71:$D$129='June 11 - May 13 EPIS Balances'!$F70,IF(Adjustments!$F$6:$AC$6='June 11 - May 13 EPIS Balances'!BJ$7,Adjustments!$F$71:$AC$129),0)))</f>
        <v>-841912.17551395844</v>
      </c>
      <c r="BM70" s="14">
        <f>BJ70+BK70+BL70</f>
        <v>291940550.67277068</v>
      </c>
      <c r="BN70" s="14">
        <f t="array" ref="BN70">(SUM(IF(Adjustments!$D$9:$D$65='June 11 - May 13 EPIS Balances'!$F70,IF(Adjustments!$F$6:$AC$6='June 11 - May 13 EPIS Balances'!BP$7,Adjustments!$F$9:$AC$65),0)))</f>
        <v>37930.45418437491</v>
      </c>
      <c r="BO70" s="14">
        <f t="array" ref="BO70">(SUM(IF(Adjustments!$D$71:$D$129='June 11 - May 13 EPIS Balances'!$F70,IF(Adjustments!$F$6:$AC$6='June 11 - May 13 EPIS Balances'!BM$7,Adjustments!$F$71:$AC$129),0)))</f>
        <v>-841912.17551395844</v>
      </c>
      <c r="BP70" s="14">
        <f>BM70+BN70+BO70</f>
        <v>291136568.95144105</v>
      </c>
      <c r="BQ70" s="14">
        <f t="array" ref="BQ70">(SUM(IF(Adjustments!$D$9:$D$65='June 11 - May 13 EPIS Balances'!$F70,IF(Adjustments!$F$6:$AC$6='June 11 - May 13 EPIS Balances'!BS$7,Adjustments!$F$9:$AC$65),0)))</f>
        <v>200700.31861199538</v>
      </c>
      <c r="BR70" s="14">
        <f t="array" ref="BR70">(SUM(IF(Adjustments!$D$71:$D$129='June 11 - May 13 EPIS Balances'!$F70,IF(Adjustments!$F$6:$AC$6='June 11 - May 13 EPIS Balances'!BP$7,Adjustments!$F$71:$AC$129),0)))</f>
        <v>-841912.17551395844</v>
      </c>
      <c r="BS70" s="14">
        <f>BP70+BQ70+BR70</f>
        <v>290495357.09453905</v>
      </c>
      <c r="BT70" s="14">
        <f t="array" ref="BT70">(SUM(IF(Adjustments!$D$9:$D$65='June 11 - May 13 EPIS Balances'!$F70,IF(Adjustments!$F$6:$AC$6='June 11 - May 13 EPIS Balances'!BV$7,Adjustments!$F$9:$AC$65),0)))</f>
        <v>42432.509451375605</v>
      </c>
      <c r="BU70" s="14">
        <f t="array" ref="BU70">(SUM(IF(Adjustments!$D$71:$D$129='June 11 - May 13 EPIS Balances'!$F70,IF(Adjustments!$F$6:$AC$6='June 11 - May 13 EPIS Balances'!BS$7,Adjustments!$F$71:$AC$129),0)))</f>
        <v>-841912.17551395844</v>
      </c>
      <c r="BV70" s="14">
        <f>BS70+BT70+BU70</f>
        <v>289695877.42847645</v>
      </c>
      <c r="BW70" s="14">
        <f t="array" ref="BW70">(SUM(IF(Adjustments!$D$9:$D$65='June 11 - May 13 EPIS Balances'!$F70,IF(Adjustments!$F$6:$AC$6='June 11 - May 13 EPIS Balances'!BY$7,Adjustments!$F$9:$AC$65),0)))</f>
        <v>483663.02275988244</v>
      </c>
      <c r="BX70" s="14">
        <f t="array" ref="BX70">(SUM(IF(Adjustments!$D$71:$D$129='June 11 - May 13 EPIS Balances'!$F70,IF(Adjustments!$F$6:$AC$6='June 11 - May 13 EPIS Balances'!BV$7,Adjustments!$F$71:$AC$129),0)))</f>
        <v>-841912.17551395844</v>
      </c>
      <c r="BY70" s="14">
        <f>BV70+BW70+BX70</f>
        <v>289337628.27572232</v>
      </c>
      <c r="CA70" s="32">
        <f t="shared" ref="CA70" si="110">AVERAGE(AO70,AR70,AU70,AX70,BA70,BD70,BG70,BJ70,BM70,BP70,BS70,BV70,BY70)</f>
        <v>290463231.37505633</v>
      </c>
      <c r="CB70" s="24"/>
    </row>
    <row r="71" spans="1:80">
      <c r="A71" t="s">
        <v>56</v>
      </c>
      <c r="H71" s="21">
        <f>SUBTOTAL(9,H70)</f>
        <v>286661903.54000002</v>
      </c>
      <c r="I71" s="15">
        <f t="shared" ref="I71:AW71" si="111">SUBTOTAL(9,I70)</f>
        <v>1104679.72</v>
      </c>
      <c r="J71" s="15">
        <f t="shared" ref="J71" si="112">SUBTOTAL(9,J70)</f>
        <v>152961.53</v>
      </c>
      <c r="K71" s="15">
        <f t="shared" si="111"/>
        <v>287919544.79000002</v>
      </c>
      <c r="L71" s="15">
        <f t="shared" ref="L71:M71" si="113">SUBTOTAL(9,L70)</f>
        <v>1928080.7500000002</v>
      </c>
      <c r="M71" s="15">
        <f t="shared" si="113"/>
        <v>-535162.86</v>
      </c>
      <c r="N71" s="15">
        <f t="shared" si="111"/>
        <v>289312462.68000001</v>
      </c>
      <c r="O71" s="15">
        <f t="shared" si="111"/>
        <v>215566.45</v>
      </c>
      <c r="P71" s="15">
        <f t="shared" si="111"/>
        <v>-56490.649999999994</v>
      </c>
      <c r="Q71" s="15">
        <f t="shared" si="111"/>
        <v>289471538.48000002</v>
      </c>
      <c r="R71" s="15">
        <f t="shared" si="111"/>
        <v>2354696.46</v>
      </c>
      <c r="S71" s="15">
        <f t="shared" si="111"/>
        <v>-1516485.76</v>
      </c>
      <c r="T71" s="15">
        <f t="shared" si="111"/>
        <v>290309749.18000001</v>
      </c>
      <c r="U71" s="15">
        <f t="shared" si="111"/>
        <v>348486.61999999994</v>
      </c>
      <c r="V71" s="15">
        <f t="shared" si="111"/>
        <v>-838289.25000000012</v>
      </c>
      <c r="W71" s="15">
        <f t="shared" si="111"/>
        <v>289819946.55000001</v>
      </c>
      <c r="X71" s="15">
        <f t="shared" si="111"/>
        <v>2130377.96</v>
      </c>
      <c r="Y71" s="15">
        <f t="shared" si="111"/>
        <v>-1110361.9500000002</v>
      </c>
      <c r="Z71" s="15">
        <f t="shared" si="111"/>
        <v>290839962.56</v>
      </c>
      <c r="AA71" s="15">
        <f t="shared" si="111"/>
        <v>744288.50999999989</v>
      </c>
      <c r="AB71" s="15">
        <f t="shared" si="111"/>
        <v>-38313.61</v>
      </c>
      <c r="AC71" s="15">
        <f t="shared" si="111"/>
        <v>291545937.45999998</v>
      </c>
      <c r="AD71" s="15">
        <f t="shared" si="111"/>
        <v>136188.45000000001</v>
      </c>
      <c r="AE71" s="15">
        <f t="shared" si="111"/>
        <v>-61045.89</v>
      </c>
      <c r="AF71" s="15">
        <f t="shared" si="111"/>
        <v>291621080.01999998</v>
      </c>
      <c r="AG71" s="15">
        <f t="shared" si="111"/>
        <v>360327.17000000004</v>
      </c>
      <c r="AH71" s="15">
        <f t="shared" si="111"/>
        <v>-469761.38999999996</v>
      </c>
      <c r="AI71" s="15">
        <f t="shared" si="111"/>
        <v>291511645.80000001</v>
      </c>
      <c r="AJ71" s="15">
        <f t="shared" si="111"/>
        <v>228477.92733766983</v>
      </c>
      <c r="AK71" s="15">
        <f t="shared" si="111"/>
        <v>-836360.59205742727</v>
      </c>
      <c r="AL71" s="15">
        <f t="shared" si="111"/>
        <v>290903763.13528025</v>
      </c>
      <c r="AM71" s="15">
        <f t="shared" si="111"/>
        <v>771188.7358446907</v>
      </c>
      <c r="AN71" s="15">
        <f t="shared" si="111"/>
        <v>-836360.59205742727</v>
      </c>
      <c r="AO71" s="15">
        <f t="shared" si="111"/>
        <v>290838591.27906752</v>
      </c>
      <c r="AP71" s="15">
        <f t="shared" si="111"/>
        <v>325663.49316287425</v>
      </c>
      <c r="AQ71" s="15">
        <f t="shared" si="111"/>
        <v>-836360.59205742727</v>
      </c>
      <c r="AR71" s="15">
        <f t="shared" si="111"/>
        <v>290327894.18017298</v>
      </c>
      <c r="AS71" s="15">
        <f t="shared" si="111"/>
        <v>277977.14906413754</v>
      </c>
      <c r="AT71" s="15">
        <f t="shared" si="111"/>
        <v>-836360.59205742727</v>
      </c>
      <c r="AU71" s="15">
        <f t="shared" si="111"/>
        <v>289769510.7371797</v>
      </c>
      <c r="AV71" s="15">
        <f t="shared" si="111"/>
        <v>1766279.3044101058</v>
      </c>
      <c r="AW71" s="15">
        <f t="shared" si="111"/>
        <v>-836360.59205742727</v>
      </c>
      <c r="AX71" s="15">
        <f t="shared" ref="AX71:BL71" si="114">SUBTOTAL(9,AX70)</f>
        <v>290699429.44953239</v>
      </c>
      <c r="AY71" s="15">
        <f t="shared" si="114"/>
        <v>281853.0216483298</v>
      </c>
      <c r="AZ71" s="15">
        <f t="shared" si="114"/>
        <v>-836360.59205742727</v>
      </c>
      <c r="BA71" s="15">
        <f t="shared" si="114"/>
        <v>290144921.87912333</v>
      </c>
      <c r="BB71" s="15">
        <f t="shared" si="114"/>
        <v>191299.35997612553</v>
      </c>
      <c r="BC71" s="15">
        <f t="shared" si="114"/>
        <v>-836360.59205742727</v>
      </c>
      <c r="BD71" s="15">
        <f t="shared" si="114"/>
        <v>289499860.64704204</v>
      </c>
      <c r="BE71" s="15">
        <f t="shared" si="114"/>
        <v>701820.9461573658</v>
      </c>
      <c r="BF71" s="15">
        <f t="shared" si="114"/>
        <v>-836360.59205742727</v>
      </c>
      <c r="BG71" s="15">
        <f t="shared" si="114"/>
        <v>289365321.00114197</v>
      </c>
      <c r="BH71" s="15">
        <f t="shared" si="114"/>
        <v>4241535.8704374554</v>
      </c>
      <c r="BI71" s="15">
        <f t="shared" si="114"/>
        <v>-836360.59205742727</v>
      </c>
      <c r="BJ71" s="15">
        <f t="shared" si="114"/>
        <v>292770496.279522</v>
      </c>
      <c r="BK71" s="15">
        <f t="shared" si="114"/>
        <v>11966.568762649375</v>
      </c>
      <c r="BL71" s="15">
        <f t="shared" si="114"/>
        <v>-841912.17551395844</v>
      </c>
      <c r="BM71" s="15">
        <f t="shared" ref="BM71:BY71" si="115">SUBTOTAL(9,BM70)</f>
        <v>291940550.67277068</v>
      </c>
      <c r="BN71" s="15">
        <f t="shared" si="115"/>
        <v>37930.45418437491</v>
      </c>
      <c r="BO71" s="15">
        <f t="shared" si="115"/>
        <v>-841912.17551395844</v>
      </c>
      <c r="BP71" s="15">
        <f t="shared" si="115"/>
        <v>291136568.95144105</v>
      </c>
      <c r="BQ71" s="15">
        <f t="shared" si="115"/>
        <v>200700.31861199538</v>
      </c>
      <c r="BR71" s="15">
        <f t="shared" si="115"/>
        <v>-841912.17551395844</v>
      </c>
      <c r="BS71" s="15">
        <f t="shared" si="115"/>
        <v>290495357.09453905</v>
      </c>
      <c r="BT71" s="15">
        <f t="shared" si="115"/>
        <v>42432.509451375605</v>
      </c>
      <c r="BU71" s="15">
        <f t="shared" si="115"/>
        <v>-841912.17551395844</v>
      </c>
      <c r="BV71" s="15">
        <f t="shared" si="115"/>
        <v>289695877.42847645</v>
      </c>
      <c r="BW71" s="15">
        <f t="shared" si="115"/>
        <v>483663.02275988244</v>
      </c>
      <c r="BX71" s="15">
        <f t="shared" si="115"/>
        <v>-841912.17551395844</v>
      </c>
      <c r="BY71" s="15">
        <f t="shared" si="115"/>
        <v>289337628.27572232</v>
      </c>
      <c r="CA71" s="33">
        <f>SUBTOTAL(9,CA70)</f>
        <v>290463231.37505633</v>
      </c>
    </row>
    <row r="72" spans="1:80">
      <c r="H72" s="20"/>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c r="BN72" s="14"/>
      <c r="BO72" s="14"/>
      <c r="BP72" s="14"/>
      <c r="BQ72" s="14"/>
      <c r="BR72" s="14"/>
      <c r="BS72" s="14"/>
      <c r="BT72" s="14"/>
      <c r="BU72" s="14"/>
      <c r="BV72" s="14"/>
      <c r="BW72" s="14"/>
      <c r="BX72" s="14"/>
      <c r="BY72" s="14"/>
      <c r="CA72" s="32"/>
    </row>
    <row r="73" spans="1:80">
      <c r="A73" s="1" t="s">
        <v>53</v>
      </c>
      <c r="B73" s="1"/>
      <c r="H73" s="20"/>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c r="BM73" s="14"/>
      <c r="BN73" s="14"/>
      <c r="BO73" s="14"/>
      <c r="BP73" s="14"/>
      <c r="BQ73" s="14"/>
      <c r="BR73" s="14"/>
      <c r="BS73" s="14"/>
      <c r="BT73" s="14"/>
      <c r="BU73" s="14"/>
      <c r="BV73" s="14"/>
      <c r="BW73" s="14"/>
      <c r="BX73" s="14"/>
      <c r="BY73" s="14"/>
      <c r="CA73" s="32"/>
    </row>
    <row r="74" spans="1:80">
      <c r="A74" s="29" t="s">
        <v>13</v>
      </c>
      <c r="B74" s="29" t="s">
        <v>40</v>
      </c>
      <c r="C74" s="6" t="s">
        <v>40</v>
      </c>
      <c r="D74" s="154">
        <v>0</v>
      </c>
      <c r="E74" s="135" t="s">
        <v>69</v>
      </c>
      <c r="F74" s="135" t="str">
        <f t="shared" ref="F74:F88" si="116">E74&amp;C74</f>
        <v>INTPCA</v>
      </c>
      <c r="G74" s="135" t="str">
        <f t="shared" ref="G74:G88" si="117">E74&amp;C74</f>
        <v>INTPCA</v>
      </c>
      <c r="H74" s="20">
        <f t="array" ref="H74">(SUM(IF('[21]RB Summary'!$B$13:$B$610=$G74,'[21]RB Summary'!$G$13:$G$610,0)))</f>
        <v>216406.51</v>
      </c>
      <c r="I74" s="14">
        <f t="array" ref="I74">(SUM(IF(Adjustments!$D$9:$D$65='June 11 - May 13 EPIS Balances'!$F74,IF(Adjustments!$F$6:$AC$6='June 11 - May 13 EPIS Balances'!K$7,Adjustments!$F$9:$AC$65),0)))</f>
        <v>0</v>
      </c>
      <c r="J74" s="14">
        <f t="array" ref="J74">(SUM(IF(Adjustments!$D$71:$D$129='June 11 - May 13 EPIS Balances'!$F74,IF(Adjustments!$F$6:$AC$6='June 11 - May 13 EPIS Balances'!H$7,Adjustments!$F$71:$AC$129),0)))</f>
        <v>0</v>
      </c>
      <c r="K74" s="14">
        <f t="shared" ref="K74:K88" si="118">H74+I74+J74</f>
        <v>216406.51</v>
      </c>
      <c r="L74" s="14">
        <f t="array" ref="L74">(SUM(IF(Adjustments!$D$9:$D$65='June 11 - May 13 EPIS Balances'!$F74,IF(Adjustments!$F$6:$AC$6='June 11 - May 13 EPIS Balances'!N$7,Adjustments!$F$9:$AC$65),0)))</f>
        <v>0</v>
      </c>
      <c r="M74" s="14">
        <f t="array" ref="M74">(SUM(IF(Adjustments!$D$71:$D$129='June 11 - May 13 EPIS Balances'!$F74,IF(Adjustments!$F$6:$AC$6='June 11 - May 13 EPIS Balances'!K$7,Adjustments!$F$71:$AC$129),0)))</f>
        <v>0</v>
      </c>
      <c r="N74" s="14">
        <f t="shared" ref="N74:N88" si="119">K74+L74+M74</f>
        <v>216406.51</v>
      </c>
      <c r="O74" s="14">
        <f t="array" ref="O74">(SUM(IF(Adjustments!$D$9:$D$65='June 11 - May 13 EPIS Balances'!$F74,IF(Adjustments!$F$6:$AC$6='June 11 - May 13 EPIS Balances'!Q$7,Adjustments!$F$9:$AC$65),0)))</f>
        <v>0</v>
      </c>
      <c r="P74" s="14">
        <f t="array" ref="P74">(SUM(IF(Adjustments!$D$71:$D$129='June 11 - May 13 EPIS Balances'!$F74,IF(Adjustments!$F$6:$AC$6='June 11 - May 13 EPIS Balances'!N$7,Adjustments!$F$71:$AC$129),0)))</f>
        <v>0</v>
      </c>
      <c r="Q74" s="14">
        <f t="shared" ref="Q74:Q88" si="120">N74+O74+P74</f>
        <v>216406.51</v>
      </c>
      <c r="R74" s="14">
        <f t="array" ref="R74">(SUM(IF(Adjustments!$D$9:$D$65='June 11 - May 13 EPIS Balances'!$F74,IF(Adjustments!$F$6:$AC$6='June 11 - May 13 EPIS Balances'!T$7,Adjustments!$F$9:$AC$65),0)))</f>
        <v>0</v>
      </c>
      <c r="S74" s="14">
        <f t="array" ref="S74">(SUM(IF(Adjustments!$D$71:$D$129='June 11 - May 13 EPIS Balances'!$F74,IF(Adjustments!$F$6:$AC$6='June 11 - May 13 EPIS Balances'!Q$7,Adjustments!$F$71:$AC$129),0)))</f>
        <v>0</v>
      </c>
      <c r="T74" s="14">
        <f t="shared" ref="T74:T88" si="121">Q74+R74+S74</f>
        <v>216406.51</v>
      </c>
      <c r="U74" s="14">
        <f t="array" ref="U74">(SUM(IF(Adjustments!$D$9:$D$65='June 11 - May 13 EPIS Balances'!$F74,IF(Adjustments!$F$6:$AC$6='June 11 - May 13 EPIS Balances'!W$7,Adjustments!$F$9:$AC$65),0)))</f>
        <v>0</v>
      </c>
      <c r="V74" s="14">
        <f t="array" ref="V74">(SUM(IF(Adjustments!$D$71:$D$129='June 11 - May 13 EPIS Balances'!$F74,IF(Adjustments!$F$6:$AC$6='June 11 - May 13 EPIS Balances'!T$7,Adjustments!$F$71:$AC$129),0)))</f>
        <v>0</v>
      </c>
      <c r="W74" s="14">
        <f t="shared" ref="W74:W88" si="122">T74+U74+V74</f>
        <v>216406.51</v>
      </c>
      <c r="X74" s="14">
        <f t="array" ref="X74">(SUM(IF(Adjustments!$D$9:$D$65='June 11 - May 13 EPIS Balances'!$F74,IF(Adjustments!$F$6:$AC$6='June 11 - May 13 EPIS Balances'!Z$7,Adjustments!$F$9:$AC$65),0)))</f>
        <v>0</v>
      </c>
      <c r="Y74" s="14">
        <f t="array" ref="Y74">(SUM(IF(Adjustments!$D$71:$D$129='June 11 - May 13 EPIS Balances'!$F74,IF(Adjustments!$F$6:$AC$6='June 11 - May 13 EPIS Balances'!W$7,Adjustments!$F$71:$AC$129),0)))</f>
        <v>0</v>
      </c>
      <c r="Z74" s="14">
        <f t="shared" ref="Z74:Z88" si="123">W74+X74+Y74</f>
        <v>216406.51</v>
      </c>
      <c r="AA74" s="14">
        <f t="array" ref="AA74">(SUM(IF(Adjustments!$D$9:$D$65='June 11 - May 13 EPIS Balances'!$F74,IF(Adjustments!$F$6:$AC$6='June 11 - May 13 EPIS Balances'!AC$7,Adjustments!$F$9:$AC$65),0)))</f>
        <v>0</v>
      </c>
      <c r="AB74" s="14">
        <f t="array" ref="AB74">(SUM(IF(Adjustments!$D$71:$D$129='June 11 - May 13 EPIS Balances'!$F74,IF(Adjustments!$F$6:$AC$6='June 11 - May 13 EPIS Balances'!Z$7,Adjustments!$F$71:$AC$129),0)))</f>
        <v>0</v>
      </c>
      <c r="AC74" s="14">
        <f t="shared" ref="AC74:AC88" si="124">Z74+AA74+AB74</f>
        <v>216406.51</v>
      </c>
      <c r="AD74" s="14">
        <f t="array" ref="AD74">(SUM(IF(Adjustments!$D$9:$D$65='June 11 - May 13 EPIS Balances'!$F74,IF(Adjustments!$F$6:$AC$6='June 11 - May 13 EPIS Balances'!AF$7,Adjustments!$F$9:$AC$65),0)))</f>
        <v>0</v>
      </c>
      <c r="AE74" s="14">
        <f t="array" ref="AE74">(SUM(IF(Adjustments!$D$71:$D$129='June 11 - May 13 EPIS Balances'!$F74,IF(Adjustments!$F$6:$AC$6='June 11 - May 13 EPIS Balances'!AC$7,Adjustments!$F$71:$AC$129),0)))</f>
        <v>0</v>
      </c>
      <c r="AF74" s="14">
        <f t="shared" ref="AF74:AF88" si="125">AC74+AD74+AE74</f>
        <v>216406.51</v>
      </c>
      <c r="AG74" s="14">
        <f t="array" ref="AG74">(SUM(IF(Adjustments!$D$9:$D$65='June 11 - May 13 EPIS Balances'!$F74,IF(Adjustments!$F$6:$AC$6='June 11 - May 13 EPIS Balances'!AI$7,Adjustments!$F$9:$AC$65),0)))</f>
        <v>0</v>
      </c>
      <c r="AH74" s="14">
        <f t="array" ref="AH74">(SUM(IF(Adjustments!$D$71:$D$129='June 11 - May 13 EPIS Balances'!$F74,IF(Adjustments!$F$6:$AC$6='June 11 - May 13 EPIS Balances'!AF$7,Adjustments!$F$71:$AC$129),0)))</f>
        <v>0</v>
      </c>
      <c r="AI74" s="14">
        <f t="shared" ref="AI74:AI88" si="126">AF74+AG74+AH74</f>
        <v>216406.51</v>
      </c>
      <c r="AJ74" s="14">
        <f t="array" ref="AJ74">(SUM(IF(Adjustments!$D$9:$D$65='June 11 - May 13 EPIS Balances'!$F74,IF(Adjustments!$F$6:$AC$6='June 11 - May 13 EPIS Balances'!AL$7,Adjustments!$F$9:$AC$65),0)))</f>
        <v>0</v>
      </c>
      <c r="AK74" s="14">
        <f t="array" ref="AK74">(SUM(IF(Adjustments!$D$71:$D$129='June 11 - May 13 EPIS Balances'!$F74,IF(Adjustments!$F$6:$AC$6='June 11 - May 13 EPIS Balances'!AI$7,Adjustments!$F$71:$AC$129),0)))</f>
        <v>0</v>
      </c>
      <c r="AL74" s="14">
        <f t="shared" ref="AL74:AL88" si="127">AI74+AJ74+AK74</f>
        <v>216406.51</v>
      </c>
      <c r="AM74" s="14">
        <f t="array" ref="AM74">(SUM(IF(Adjustments!$D$9:$D$65='June 11 - May 13 EPIS Balances'!$F74,IF(Adjustments!$F$6:$AC$6='June 11 - May 13 EPIS Balances'!AO$7,Adjustments!$F$9:$AC$65),0)))</f>
        <v>0</v>
      </c>
      <c r="AN74" s="14">
        <f t="array" ref="AN74">(SUM(IF(Adjustments!$D$71:$D$129='June 11 - May 13 EPIS Balances'!$F74,IF(Adjustments!$F$6:$AC$6='June 11 - May 13 EPIS Balances'!AL$7,Adjustments!$F$71:$AC$129),0)))</f>
        <v>0</v>
      </c>
      <c r="AO74" s="14">
        <f t="shared" ref="AO74:AO88" si="128">AL74+AM74+AN74</f>
        <v>216406.51</v>
      </c>
      <c r="AP74" s="14">
        <f t="array" ref="AP74">(SUM(IF(Adjustments!$D$9:$D$65='June 11 - May 13 EPIS Balances'!$F74,IF(Adjustments!$F$6:$AC$6='June 11 - May 13 EPIS Balances'!AR$7,Adjustments!$F$9:$AC$65),0)))</f>
        <v>0</v>
      </c>
      <c r="AQ74" s="14">
        <f t="array" ref="AQ74">(SUM(IF(Adjustments!$D$71:$D$129='June 11 - May 13 EPIS Balances'!$F74,IF(Adjustments!$F$6:$AC$6='June 11 - May 13 EPIS Balances'!AO$7,Adjustments!$F$71:$AC$129),0)))</f>
        <v>0</v>
      </c>
      <c r="AR74" s="14">
        <f t="shared" ref="AR74:AR88" si="129">AO74+AP74+AQ74</f>
        <v>216406.51</v>
      </c>
      <c r="AS74" s="14">
        <f t="array" ref="AS74">(SUM(IF(Adjustments!$D$9:$D$65='June 11 - May 13 EPIS Balances'!$F74,IF(Adjustments!$F$6:$AC$6='June 11 - May 13 EPIS Balances'!AU$7,Adjustments!$F$9:$AC$65),0)))</f>
        <v>0</v>
      </c>
      <c r="AT74" s="14">
        <f t="array" ref="AT74">(SUM(IF(Adjustments!$D$71:$D$129='June 11 - May 13 EPIS Balances'!$F74,IF(Adjustments!$F$6:$AC$6='June 11 - May 13 EPIS Balances'!AR$7,Adjustments!$F$71:$AC$129),0)))</f>
        <v>0</v>
      </c>
      <c r="AU74" s="14">
        <f t="shared" ref="AU74:AU88" si="130">AR74+AS74+AT74</f>
        <v>216406.51</v>
      </c>
      <c r="AV74" s="14">
        <f t="array" ref="AV74">(SUM(IF(Adjustments!$D$9:$D$65='June 11 - May 13 EPIS Balances'!$F74,IF(Adjustments!$F$6:$AC$6='June 11 - May 13 EPIS Balances'!AX$7,Adjustments!$F$9:$AC$65),0)))</f>
        <v>0</v>
      </c>
      <c r="AW74" s="14">
        <f t="array" ref="AW74">(SUM(IF(Adjustments!$D$71:$D$129='June 11 - May 13 EPIS Balances'!$F74,IF(Adjustments!$F$6:$AC$6='June 11 - May 13 EPIS Balances'!AU$7,Adjustments!$F$71:$AC$129),0)))</f>
        <v>0</v>
      </c>
      <c r="AX74" s="14">
        <f t="shared" ref="AX74:AX88" si="131">AU74+AV74+AW74</f>
        <v>216406.51</v>
      </c>
      <c r="AY74" s="14">
        <f t="array" ref="AY74">(SUM(IF(Adjustments!$D$9:$D$65='June 11 - May 13 EPIS Balances'!$F74,IF(Adjustments!$F$6:$AC$6='June 11 - May 13 EPIS Balances'!BA$7,Adjustments!$F$9:$AC$65),0)))</f>
        <v>0</v>
      </c>
      <c r="AZ74" s="14">
        <f t="array" ref="AZ74">(SUM(IF(Adjustments!$D$71:$D$129='June 11 - May 13 EPIS Balances'!$F74,IF(Adjustments!$F$6:$AC$6='June 11 - May 13 EPIS Balances'!AX$7,Adjustments!$F$71:$AC$129),0)))</f>
        <v>0</v>
      </c>
      <c r="BA74" s="14">
        <f t="shared" ref="BA74:BA88" si="132">AX74+AY74+AZ74</f>
        <v>216406.51</v>
      </c>
      <c r="BB74" s="14">
        <f t="array" ref="BB74">(SUM(IF(Adjustments!$D$9:$D$65='June 11 - May 13 EPIS Balances'!$F74,IF(Adjustments!$F$6:$AC$6='June 11 - May 13 EPIS Balances'!BD$7,Adjustments!$F$9:$AC$65),0)))</f>
        <v>0</v>
      </c>
      <c r="BC74" s="14">
        <f t="array" ref="BC74">(SUM(IF(Adjustments!$D$71:$D$129='June 11 - May 13 EPIS Balances'!$F74,IF(Adjustments!$F$6:$AC$6='June 11 - May 13 EPIS Balances'!BA$7,Adjustments!$F$71:$AC$129),0)))</f>
        <v>0</v>
      </c>
      <c r="BD74" s="14">
        <f t="shared" ref="BD74:BD88" si="133">BA74+BB74+BC74</f>
        <v>216406.51</v>
      </c>
      <c r="BE74" s="14">
        <f t="array" ref="BE74">(SUM(IF(Adjustments!$D$9:$D$65='June 11 - May 13 EPIS Balances'!$F74,IF(Adjustments!$F$6:$AC$6='June 11 - May 13 EPIS Balances'!BG$7,Adjustments!$F$9:$AC$65),0)))</f>
        <v>0</v>
      </c>
      <c r="BF74" s="14">
        <f t="array" ref="BF74">(SUM(IF(Adjustments!$D$71:$D$129='June 11 - May 13 EPIS Balances'!$F74,IF(Adjustments!$F$6:$AC$6='June 11 - May 13 EPIS Balances'!BD$7,Adjustments!$F$71:$AC$129),0)))</f>
        <v>0</v>
      </c>
      <c r="BG74" s="14">
        <f t="shared" ref="BG74:BG88" si="134">BD74+BE74+BF74</f>
        <v>216406.51</v>
      </c>
      <c r="BH74" s="14">
        <f t="array" ref="BH74">(SUM(IF(Adjustments!$D$9:$D$65='June 11 - May 13 EPIS Balances'!$F74,IF(Adjustments!$F$6:$AC$6='June 11 - May 13 EPIS Balances'!BJ$7,Adjustments!$F$9:$AC$65),0)))</f>
        <v>0</v>
      </c>
      <c r="BI74" s="14">
        <f t="array" ref="BI74">(SUM(IF(Adjustments!$D$71:$D$129='June 11 - May 13 EPIS Balances'!$F74,IF(Adjustments!$F$6:$AC$6='June 11 - May 13 EPIS Balances'!BG$7,Adjustments!$F$71:$AC$129),0)))</f>
        <v>0</v>
      </c>
      <c r="BJ74" s="14">
        <f t="shared" ref="BJ74:BJ88" si="135">BG74+BH74+BI74</f>
        <v>216406.51</v>
      </c>
      <c r="BK74" s="14">
        <f t="array" ref="BK74">(SUM(IF(Adjustments!$D$9:$D$65='June 11 - May 13 EPIS Balances'!$F74,IF(Adjustments!$F$6:$AC$6='June 11 - May 13 EPIS Balances'!BM$7,Adjustments!$F$9:$AC$65),0)))</f>
        <v>0</v>
      </c>
      <c r="BL74" s="14">
        <f t="array" ref="BL74">(SUM(IF(Adjustments!$D$71:$D$129='June 11 - May 13 EPIS Balances'!$F74,IF(Adjustments!$F$6:$AC$6='June 11 - May 13 EPIS Balances'!BJ$7,Adjustments!$F$71:$AC$129),0)))</f>
        <v>0</v>
      </c>
      <c r="BM74" s="14">
        <f t="shared" ref="BM74:BM88" si="136">BJ74+BK74+BL74</f>
        <v>216406.51</v>
      </c>
      <c r="BN74" s="14">
        <f t="array" ref="BN74">(SUM(IF(Adjustments!$D$9:$D$65='June 11 - May 13 EPIS Balances'!$F74,IF(Adjustments!$F$6:$AC$6='June 11 - May 13 EPIS Balances'!BP$7,Adjustments!$F$9:$AC$65),0)))</f>
        <v>0</v>
      </c>
      <c r="BO74" s="14">
        <f t="array" ref="BO74">(SUM(IF(Adjustments!$D$71:$D$129='June 11 - May 13 EPIS Balances'!$F74,IF(Adjustments!$F$6:$AC$6='June 11 - May 13 EPIS Balances'!BM$7,Adjustments!$F$71:$AC$129),0)))</f>
        <v>0</v>
      </c>
      <c r="BP74" s="14">
        <f t="shared" ref="BP74:BP88" si="137">BM74+BN74+BO74</f>
        <v>216406.51</v>
      </c>
      <c r="BQ74" s="14">
        <f t="array" ref="BQ74">(SUM(IF(Adjustments!$D$9:$D$65='June 11 - May 13 EPIS Balances'!$F74,IF(Adjustments!$F$6:$AC$6='June 11 - May 13 EPIS Balances'!BS$7,Adjustments!$F$9:$AC$65),0)))</f>
        <v>0</v>
      </c>
      <c r="BR74" s="14">
        <f t="array" ref="BR74">(SUM(IF(Adjustments!$D$71:$D$129='June 11 - May 13 EPIS Balances'!$F74,IF(Adjustments!$F$6:$AC$6='June 11 - May 13 EPIS Balances'!BP$7,Adjustments!$F$71:$AC$129),0)))</f>
        <v>0</v>
      </c>
      <c r="BS74" s="14">
        <f t="shared" ref="BS74:BS88" si="138">BP74+BQ74+BR74</f>
        <v>216406.51</v>
      </c>
      <c r="BT74" s="14">
        <f t="array" ref="BT74">(SUM(IF(Adjustments!$D$9:$D$65='June 11 - May 13 EPIS Balances'!$F74,IF(Adjustments!$F$6:$AC$6='June 11 - May 13 EPIS Balances'!BV$7,Adjustments!$F$9:$AC$65),0)))</f>
        <v>0</v>
      </c>
      <c r="BU74" s="14">
        <f t="array" ref="BU74">(SUM(IF(Adjustments!$D$71:$D$129='June 11 - May 13 EPIS Balances'!$F74,IF(Adjustments!$F$6:$AC$6='June 11 - May 13 EPIS Balances'!BS$7,Adjustments!$F$71:$AC$129),0)))</f>
        <v>0</v>
      </c>
      <c r="BV74" s="14">
        <f t="shared" ref="BV74:BV88" si="139">BS74+BT74+BU74</f>
        <v>216406.51</v>
      </c>
      <c r="BW74" s="14">
        <f t="array" ref="BW74">(SUM(IF(Adjustments!$D$9:$D$65='June 11 - May 13 EPIS Balances'!$F74,IF(Adjustments!$F$6:$AC$6='June 11 - May 13 EPIS Balances'!BY$7,Adjustments!$F$9:$AC$65),0)))</f>
        <v>0</v>
      </c>
      <c r="BX74" s="14">
        <f t="array" ref="BX74">(SUM(IF(Adjustments!$D$71:$D$129='June 11 - May 13 EPIS Balances'!$F74,IF(Adjustments!$F$6:$AC$6='June 11 - May 13 EPIS Balances'!BV$7,Adjustments!$F$71:$AC$129),0)))</f>
        <v>0</v>
      </c>
      <c r="BY74" s="14">
        <f t="shared" ref="BY74:BY88" si="140">BV74+BW74+BX74</f>
        <v>216406.51</v>
      </c>
      <c r="BZ74" s="19"/>
      <c r="CA74" s="32">
        <f t="shared" ref="CA74:CA88" si="141">AVERAGE(AO74,AR74,AU74,AX74,BA74,BD74,BG74,BJ74,BM74,BP74,BS74,BV74,BY74)</f>
        <v>216406.50999999998</v>
      </c>
      <c r="CB74" s="24"/>
    </row>
    <row r="75" spans="1:80">
      <c r="A75" s="5" t="s">
        <v>23</v>
      </c>
      <c r="B75" s="5" t="s">
        <v>49</v>
      </c>
      <c r="C75" s="6" t="s">
        <v>49</v>
      </c>
      <c r="D75" s="155">
        <v>-2.0940605509766641E-3</v>
      </c>
      <c r="E75" s="135" t="s">
        <v>69</v>
      </c>
      <c r="F75" s="135" t="str">
        <f t="shared" si="116"/>
        <v>INTPCN</v>
      </c>
      <c r="G75" s="135" t="str">
        <f t="shared" si="117"/>
        <v>INTPCN</v>
      </c>
      <c r="H75" s="20">
        <f t="array" ref="H75">(SUM(IF('[21]RB Summary'!$B$13:$B$610=$G75,'[21]RB Summary'!$G$13:$G$610,0)))</f>
        <v>121077155.67</v>
      </c>
      <c r="I75" s="14">
        <f t="array" ref="I75">(SUM(IF(Adjustments!$D$9:$D$65='June 11 - May 13 EPIS Balances'!$F75,IF(Adjustments!$F$6:$AC$6='June 11 - May 13 EPIS Balances'!K$7,Adjustments!$F$9:$AC$65),0)))</f>
        <v>-6500</v>
      </c>
      <c r="J75" s="14">
        <f t="array" ref="J75">(SUM(IF(Adjustments!$D$71:$D$129='June 11 - May 13 EPIS Balances'!$F75,IF(Adjustments!$F$6:$AC$6='June 11 - May 13 EPIS Balances'!H$7,Adjustments!$F$71:$AC$129),0)))</f>
        <v>0</v>
      </c>
      <c r="K75" s="14">
        <f t="shared" si="118"/>
        <v>121070655.67</v>
      </c>
      <c r="L75" s="14">
        <f t="array" ref="L75">(SUM(IF(Adjustments!$D$9:$D$65='June 11 - May 13 EPIS Balances'!$F75,IF(Adjustments!$F$6:$AC$6='June 11 - May 13 EPIS Balances'!N$7,Adjustments!$F$9:$AC$65),0)))</f>
        <v>68107.33</v>
      </c>
      <c r="M75" s="14">
        <f t="array" ref="M75">(SUM(IF(Adjustments!$D$71:$D$129='June 11 - May 13 EPIS Balances'!$F75,IF(Adjustments!$F$6:$AC$6='June 11 - May 13 EPIS Balances'!K$7,Adjustments!$F$71:$AC$129),0)))</f>
        <v>0</v>
      </c>
      <c r="N75" s="14">
        <f t="shared" si="119"/>
        <v>121138763</v>
      </c>
      <c r="O75" s="14">
        <f t="array" ref="O75">(SUM(IF(Adjustments!$D$9:$D$65='June 11 - May 13 EPIS Balances'!$F75,IF(Adjustments!$F$6:$AC$6='June 11 - May 13 EPIS Balances'!Q$7,Adjustments!$F$9:$AC$65),0)))</f>
        <v>-1005.96</v>
      </c>
      <c r="P75" s="14">
        <f t="array" ref="P75">(SUM(IF(Adjustments!$D$71:$D$129='June 11 - May 13 EPIS Balances'!$F75,IF(Adjustments!$F$6:$AC$6='June 11 - May 13 EPIS Balances'!N$7,Adjustments!$F$71:$AC$129),0)))</f>
        <v>0</v>
      </c>
      <c r="Q75" s="14">
        <f t="shared" si="120"/>
        <v>121137757.04000001</v>
      </c>
      <c r="R75" s="14">
        <f t="array" ref="R75">(SUM(IF(Adjustments!$D$9:$D$65='June 11 - May 13 EPIS Balances'!$F75,IF(Adjustments!$F$6:$AC$6='June 11 - May 13 EPIS Balances'!T$7,Adjustments!$F$9:$AC$65),0)))</f>
        <v>636.82000000000005</v>
      </c>
      <c r="S75" s="14">
        <f t="array" ref="S75">(SUM(IF(Adjustments!$D$71:$D$129='June 11 - May 13 EPIS Balances'!$F75,IF(Adjustments!$F$6:$AC$6='June 11 - May 13 EPIS Balances'!Q$7,Adjustments!$F$71:$AC$129),0)))</f>
        <v>0</v>
      </c>
      <c r="T75" s="14">
        <f t="shared" si="121"/>
        <v>121138393.86</v>
      </c>
      <c r="U75" s="14">
        <f t="array" ref="U75">(SUM(IF(Adjustments!$D$9:$D$65='June 11 - May 13 EPIS Balances'!$F75,IF(Adjustments!$F$6:$AC$6='June 11 - May 13 EPIS Balances'!W$7,Adjustments!$F$9:$AC$65),0)))</f>
        <v>-9623.77</v>
      </c>
      <c r="V75" s="14">
        <f t="array" ref="V75">(SUM(IF(Adjustments!$D$71:$D$129='June 11 - May 13 EPIS Balances'!$F75,IF(Adjustments!$F$6:$AC$6='June 11 - May 13 EPIS Balances'!T$7,Adjustments!$F$71:$AC$129),0)))</f>
        <v>0</v>
      </c>
      <c r="W75" s="14">
        <f t="shared" si="122"/>
        <v>121128770.09</v>
      </c>
      <c r="X75" s="14">
        <f t="array" ref="X75">(SUM(IF(Adjustments!$D$9:$D$65='June 11 - May 13 EPIS Balances'!$F75,IF(Adjustments!$F$6:$AC$6='June 11 - May 13 EPIS Balances'!Z$7,Adjustments!$F$9:$AC$65),0)))</f>
        <v>1286333.76</v>
      </c>
      <c r="Y75" s="14">
        <f t="array" ref="Y75">(SUM(IF(Adjustments!$D$71:$D$129='June 11 - May 13 EPIS Balances'!$F75,IF(Adjustments!$F$6:$AC$6='June 11 - May 13 EPIS Balances'!W$7,Adjustments!$F$71:$AC$129),0)))</f>
        <v>0</v>
      </c>
      <c r="Z75" s="14">
        <f t="shared" si="123"/>
        <v>122415103.85000001</v>
      </c>
      <c r="AA75" s="14">
        <f t="array" ref="AA75">(SUM(IF(Adjustments!$D$9:$D$65='June 11 - May 13 EPIS Balances'!$F75,IF(Adjustments!$F$6:$AC$6='June 11 - May 13 EPIS Balances'!AC$7,Adjustments!$F$9:$AC$65),0)))</f>
        <v>0</v>
      </c>
      <c r="AB75" s="14">
        <f t="array" ref="AB75">(SUM(IF(Adjustments!$D$71:$D$129='June 11 - May 13 EPIS Balances'!$F75,IF(Adjustments!$F$6:$AC$6='June 11 - May 13 EPIS Balances'!Z$7,Adjustments!$F$71:$AC$129),0)))</f>
        <v>0</v>
      </c>
      <c r="AC75" s="14">
        <f t="shared" si="124"/>
        <v>122415103.85000001</v>
      </c>
      <c r="AD75" s="14">
        <f t="array" ref="AD75">(SUM(IF(Adjustments!$D$9:$D$65='June 11 - May 13 EPIS Balances'!$F75,IF(Adjustments!$F$6:$AC$6='June 11 - May 13 EPIS Balances'!AF$7,Adjustments!$F$9:$AC$65),0)))</f>
        <v>64105.74</v>
      </c>
      <c r="AE75" s="14">
        <f t="array" ref="AE75">(SUM(IF(Adjustments!$D$71:$D$129='June 11 - May 13 EPIS Balances'!$F75,IF(Adjustments!$F$6:$AC$6='June 11 - May 13 EPIS Balances'!AC$7,Adjustments!$F$71:$AC$129),0)))</f>
        <v>0</v>
      </c>
      <c r="AF75" s="14">
        <f t="shared" si="125"/>
        <v>122479209.59</v>
      </c>
      <c r="AG75" s="14">
        <f t="array" ref="AG75">(SUM(IF(Adjustments!$D$9:$D$65='June 11 - May 13 EPIS Balances'!$F75,IF(Adjustments!$F$6:$AC$6='June 11 - May 13 EPIS Balances'!AI$7,Adjustments!$F$9:$AC$65),0)))</f>
        <v>0</v>
      </c>
      <c r="AH75" s="14">
        <f t="array" ref="AH75">(SUM(IF(Adjustments!$D$71:$D$129='June 11 - May 13 EPIS Balances'!$F75,IF(Adjustments!$F$6:$AC$6='June 11 - May 13 EPIS Balances'!AF$7,Adjustments!$F$71:$AC$129),0)))</f>
        <v>0</v>
      </c>
      <c r="AI75" s="14">
        <f t="shared" si="126"/>
        <v>122479209.59</v>
      </c>
      <c r="AJ75" s="14">
        <f t="array" ref="AJ75">(SUM(IF(Adjustments!$D$9:$D$65='June 11 - May 13 EPIS Balances'!$F75,IF(Adjustments!$F$6:$AC$6='June 11 - May 13 EPIS Balances'!AL$7,Adjustments!$F$9:$AC$65),0)))</f>
        <v>0</v>
      </c>
      <c r="AK75" s="14">
        <f t="array" ref="AK75">(SUM(IF(Adjustments!$D$71:$D$129='June 11 - May 13 EPIS Balances'!$F75,IF(Adjustments!$F$6:$AC$6='June 11 - May 13 EPIS Balances'!AI$7,Adjustments!$F$71:$AC$129),0)))</f>
        <v>-21362.053317999715</v>
      </c>
      <c r="AL75" s="14">
        <f t="shared" si="127"/>
        <v>122457847.53668201</v>
      </c>
      <c r="AM75" s="14">
        <f t="array" ref="AM75">(SUM(IF(Adjustments!$D$9:$D$65='June 11 - May 13 EPIS Balances'!$F75,IF(Adjustments!$F$6:$AC$6='June 11 - May 13 EPIS Balances'!AO$7,Adjustments!$F$9:$AC$65),0)))</f>
        <v>0</v>
      </c>
      <c r="AN75" s="14">
        <f t="array" ref="AN75">(SUM(IF(Adjustments!$D$71:$D$129='June 11 - May 13 EPIS Balances'!$F75,IF(Adjustments!$F$6:$AC$6='June 11 - May 13 EPIS Balances'!AL$7,Adjustments!$F$71:$AC$129),0)))</f>
        <v>-21362.053317999715</v>
      </c>
      <c r="AO75" s="14">
        <f t="shared" si="128"/>
        <v>122436485.48336402</v>
      </c>
      <c r="AP75" s="14">
        <f t="array" ref="AP75">(SUM(IF(Adjustments!$D$9:$D$65='June 11 - May 13 EPIS Balances'!$F75,IF(Adjustments!$F$6:$AC$6='June 11 - May 13 EPIS Balances'!AR$7,Adjustments!$F$9:$AC$65),0)))</f>
        <v>0</v>
      </c>
      <c r="AQ75" s="14">
        <f t="array" ref="AQ75">(SUM(IF(Adjustments!$D$71:$D$129='June 11 - May 13 EPIS Balances'!$F75,IF(Adjustments!$F$6:$AC$6='June 11 - May 13 EPIS Balances'!AO$7,Adjustments!$F$71:$AC$129),0)))</f>
        <v>-21362.053317999715</v>
      </c>
      <c r="AR75" s="14">
        <f t="shared" si="129"/>
        <v>122415123.43004602</v>
      </c>
      <c r="AS75" s="14">
        <f t="array" ref="AS75">(SUM(IF(Adjustments!$D$9:$D$65='June 11 - May 13 EPIS Balances'!$F75,IF(Adjustments!$F$6:$AC$6='June 11 - May 13 EPIS Balances'!AU$7,Adjustments!$F$9:$AC$65),0)))</f>
        <v>0</v>
      </c>
      <c r="AT75" s="14">
        <f t="array" ref="AT75">(SUM(IF(Adjustments!$D$71:$D$129='June 11 - May 13 EPIS Balances'!$F75,IF(Adjustments!$F$6:$AC$6='June 11 - May 13 EPIS Balances'!AR$7,Adjustments!$F$71:$AC$129),0)))</f>
        <v>-21362.053317999715</v>
      </c>
      <c r="AU75" s="14">
        <f t="shared" si="130"/>
        <v>122393761.37672803</v>
      </c>
      <c r="AV75" s="14">
        <f t="array" ref="AV75">(SUM(IF(Adjustments!$D$9:$D$65='June 11 - May 13 EPIS Balances'!$F75,IF(Adjustments!$F$6:$AC$6='June 11 - May 13 EPIS Balances'!AX$7,Adjustments!$F$9:$AC$65),0)))</f>
        <v>0</v>
      </c>
      <c r="AW75" s="14">
        <f t="array" ref="AW75">(SUM(IF(Adjustments!$D$71:$D$129='June 11 - May 13 EPIS Balances'!$F75,IF(Adjustments!$F$6:$AC$6='June 11 - May 13 EPIS Balances'!AU$7,Adjustments!$F$71:$AC$129),0)))</f>
        <v>-21362.053317999715</v>
      </c>
      <c r="AX75" s="14">
        <f t="shared" si="131"/>
        <v>122372399.32341003</v>
      </c>
      <c r="AY75" s="14">
        <f t="array" ref="AY75">(SUM(IF(Adjustments!$D$9:$D$65='June 11 - May 13 EPIS Balances'!$F75,IF(Adjustments!$F$6:$AC$6='June 11 - May 13 EPIS Balances'!BA$7,Adjustments!$F$9:$AC$65),0)))</f>
        <v>0</v>
      </c>
      <c r="AZ75" s="14">
        <f t="array" ref="AZ75">(SUM(IF(Adjustments!$D$71:$D$129='June 11 - May 13 EPIS Balances'!$F75,IF(Adjustments!$F$6:$AC$6='June 11 - May 13 EPIS Balances'!AX$7,Adjustments!$F$71:$AC$129),0)))</f>
        <v>-21362.053317999715</v>
      </c>
      <c r="BA75" s="14">
        <f t="shared" si="132"/>
        <v>122351037.27009204</v>
      </c>
      <c r="BB75" s="14">
        <f t="array" ref="BB75">(SUM(IF(Adjustments!$D$9:$D$65='June 11 - May 13 EPIS Balances'!$F75,IF(Adjustments!$F$6:$AC$6='June 11 - May 13 EPIS Balances'!BD$7,Adjustments!$F$9:$AC$65),0)))</f>
        <v>0</v>
      </c>
      <c r="BC75" s="14">
        <f t="array" ref="BC75">(SUM(IF(Adjustments!$D$71:$D$129='June 11 - May 13 EPIS Balances'!$F75,IF(Adjustments!$F$6:$AC$6='June 11 - May 13 EPIS Balances'!BA$7,Adjustments!$F$71:$AC$129),0)))</f>
        <v>-21362.053317999715</v>
      </c>
      <c r="BD75" s="14">
        <f t="shared" si="133"/>
        <v>122329675.21677405</v>
      </c>
      <c r="BE75" s="14">
        <f t="array" ref="BE75">(SUM(IF(Adjustments!$D$9:$D$65='June 11 - May 13 EPIS Balances'!$F75,IF(Adjustments!$F$6:$AC$6='June 11 - May 13 EPIS Balances'!BG$7,Adjustments!$F$9:$AC$65),0)))</f>
        <v>0</v>
      </c>
      <c r="BF75" s="14">
        <f t="array" ref="BF75">(SUM(IF(Adjustments!$D$71:$D$129='June 11 - May 13 EPIS Balances'!$F75,IF(Adjustments!$F$6:$AC$6='June 11 - May 13 EPIS Balances'!BD$7,Adjustments!$F$71:$AC$129),0)))</f>
        <v>-21362.053317999715</v>
      </c>
      <c r="BG75" s="14">
        <f t="shared" si="134"/>
        <v>122308313.16345605</v>
      </c>
      <c r="BH75" s="14">
        <f t="array" ref="BH75">(SUM(IF(Adjustments!$D$9:$D$65='June 11 - May 13 EPIS Balances'!$F75,IF(Adjustments!$F$6:$AC$6='June 11 - May 13 EPIS Balances'!BJ$7,Adjustments!$F$9:$AC$65),0)))</f>
        <v>0</v>
      </c>
      <c r="BI75" s="14">
        <f t="array" ref="BI75">(SUM(IF(Adjustments!$D$71:$D$129='June 11 - May 13 EPIS Balances'!$F75,IF(Adjustments!$F$6:$AC$6='June 11 - May 13 EPIS Balances'!BG$7,Adjustments!$F$71:$AC$129),0)))</f>
        <v>-21362.053317999715</v>
      </c>
      <c r="BJ75" s="14">
        <f t="shared" si="135"/>
        <v>122286951.11013806</v>
      </c>
      <c r="BK75" s="14">
        <f t="array" ref="BK75">(SUM(IF(Adjustments!$D$9:$D$65='June 11 - May 13 EPIS Balances'!$F75,IF(Adjustments!$F$6:$AC$6='June 11 - May 13 EPIS Balances'!BM$7,Adjustments!$F$9:$AC$65),0)))</f>
        <v>0</v>
      </c>
      <c r="BL75" s="14">
        <f t="array" ref="BL75">(SUM(IF(Adjustments!$D$71:$D$129='June 11 - May 13 EPIS Balances'!$F75,IF(Adjustments!$F$6:$AC$6='June 11 - May 13 EPIS Balances'!BJ$7,Adjustments!$F$71:$AC$129),0)))</f>
        <v>-21339.690018246005</v>
      </c>
      <c r="BM75" s="14">
        <f t="shared" si="136"/>
        <v>122265611.42011981</v>
      </c>
      <c r="BN75" s="14">
        <f t="array" ref="BN75">(SUM(IF(Adjustments!$D$9:$D$65='June 11 - May 13 EPIS Balances'!$F75,IF(Adjustments!$F$6:$AC$6='June 11 - May 13 EPIS Balances'!BP$7,Adjustments!$F$9:$AC$65),0)))</f>
        <v>0</v>
      </c>
      <c r="BO75" s="14">
        <f t="array" ref="BO75">(SUM(IF(Adjustments!$D$71:$D$129='June 11 - May 13 EPIS Balances'!$F75,IF(Adjustments!$F$6:$AC$6='June 11 - May 13 EPIS Balances'!BM$7,Adjustments!$F$71:$AC$129),0)))</f>
        <v>-21339.690018246005</v>
      </c>
      <c r="BP75" s="14">
        <f t="shared" si="137"/>
        <v>122244271.73010156</v>
      </c>
      <c r="BQ75" s="14">
        <f t="array" ref="BQ75">(SUM(IF(Adjustments!$D$9:$D$65='June 11 - May 13 EPIS Balances'!$F75,IF(Adjustments!$F$6:$AC$6='June 11 - May 13 EPIS Balances'!BS$7,Adjustments!$F$9:$AC$65),0)))</f>
        <v>0</v>
      </c>
      <c r="BR75" s="14">
        <f t="array" ref="BR75">(SUM(IF(Adjustments!$D$71:$D$129='June 11 - May 13 EPIS Balances'!$F75,IF(Adjustments!$F$6:$AC$6='June 11 - May 13 EPIS Balances'!BP$7,Adjustments!$F$71:$AC$129),0)))</f>
        <v>-21339.690018246005</v>
      </c>
      <c r="BS75" s="14">
        <f t="shared" si="138"/>
        <v>122222932.0400833</v>
      </c>
      <c r="BT75" s="14">
        <f t="array" ref="BT75">(SUM(IF(Adjustments!$D$9:$D$65='June 11 - May 13 EPIS Balances'!$F75,IF(Adjustments!$F$6:$AC$6='June 11 - May 13 EPIS Balances'!BV$7,Adjustments!$F$9:$AC$65),0)))</f>
        <v>0</v>
      </c>
      <c r="BU75" s="14">
        <f t="array" ref="BU75">(SUM(IF(Adjustments!$D$71:$D$129='June 11 - May 13 EPIS Balances'!$F75,IF(Adjustments!$F$6:$AC$6='June 11 - May 13 EPIS Balances'!BS$7,Adjustments!$F$71:$AC$129),0)))</f>
        <v>-21339.690018246005</v>
      </c>
      <c r="BV75" s="14">
        <f t="shared" si="139"/>
        <v>122201592.35006505</v>
      </c>
      <c r="BW75" s="14">
        <f t="array" ref="BW75">(SUM(IF(Adjustments!$D$9:$D$65='June 11 - May 13 EPIS Balances'!$F75,IF(Adjustments!$F$6:$AC$6='June 11 - May 13 EPIS Balances'!BY$7,Adjustments!$F$9:$AC$65),0)))</f>
        <v>0</v>
      </c>
      <c r="BX75" s="14">
        <f t="array" ref="BX75">(SUM(IF(Adjustments!$D$71:$D$129='June 11 - May 13 EPIS Balances'!$F75,IF(Adjustments!$F$6:$AC$6='June 11 - May 13 EPIS Balances'!BV$7,Adjustments!$F$71:$AC$129),0)))</f>
        <v>-21339.690018246005</v>
      </c>
      <c r="BY75" s="14">
        <f t="shared" si="140"/>
        <v>122180252.6600468</v>
      </c>
      <c r="CA75" s="32">
        <f t="shared" si="141"/>
        <v>122308338.96726346</v>
      </c>
      <c r="CB75" s="24"/>
    </row>
    <row r="76" spans="1:80">
      <c r="A76" s="5" t="s">
        <v>3</v>
      </c>
      <c r="B76" t="s">
        <v>32</v>
      </c>
      <c r="C76" s="7" t="s">
        <v>31</v>
      </c>
      <c r="D76" s="156">
        <v>-0.39830823656815595</v>
      </c>
      <c r="E76" s="135" t="s">
        <v>69</v>
      </c>
      <c r="F76" s="135" t="str">
        <f t="shared" si="116"/>
        <v>INTPDGU</v>
      </c>
      <c r="G76" s="135" t="str">
        <f t="shared" si="117"/>
        <v>INTPDGU</v>
      </c>
      <c r="H76" s="20">
        <f t="array" ref="H76">(SUM(IF('[21]RB Summary'!$B$13:$B$610=$G76,'[21]RB Summary'!$G$13:$G$610,0)))</f>
        <v>600993.05000000005</v>
      </c>
      <c r="I76" s="14">
        <f t="array" ref="I76">(SUM(IF(Adjustments!$D$9:$D$65='June 11 - May 13 EPIS Balances'!$F76,IF(Adjustments!$F$6:$AC$6='June 11 - May 13 EPIS Balances'!K$7,Adjustments!$F$9:$AC$65),0)))</f>
        <v>0</v>
      </c>
      <c r="J76" s="14">
        <f t="array" ref="J76">(SUM(IF(Adjustments!$D$71:$D$129='June 11 - May 13 EPIS Balances'!$F76,IF(Adjustments!$F$6:$AC$6='June 11 - May 13 EPIS Balances'!H$7,Adjustments!$F$71:$AC$129),0)))</f>
        <v>0</v>
      </c>
      <c r="K76" s="14">
        <f t="shared" si="118"/>
        <v>600993.05000000005</v>
      </c>
      <c r="L76" s="14">
        <f t="array" ref="L76">(SUM(IF(Adjustments!$D$9:$D$65='June 11 - May 13 EPIS Balances'!$F76,IF(Adjustments!$F$6:$AC$6='June 11 - May 13 EPIS Balances'!N$7,Adjustments!$F$9:$AC$65),0)))</f>
        <v>0</v>
      </c>
      <c r="M76" s="14">
        <f t="array" ref="M76">(SUM(IF(Adjustments!$D$71:$D$129='June 11 - May 13 EPIS Balances'!$F76,IF(Adjustments!$F$6:$AC$6='June 11 - May 13 EPIS Balances'!K$7,Adjustments!$F$71:$AC$129),0)))</f>
        <v>0</v>
      </c>
      <c r="N76" s="14">
        <f t="shared" si="119"/>
        <v>600993.05000000005</v>
      </c>
      <c r="O76" s="14">
        <f t="array" ref="O76">(SUM(IF(Adjustments!$D$9:$D$65='June 11 - May 13 EPIS Balances'!$F76,IF(Adjustments!$F$6:$AC$6='June 11 - May 13 EPIS Balances'!Q$7,Adjustments!$F$9:$AC$65),0)))</f>
        <v>0</v>
      </c>
      <c r="P76" s="14">
        <f t="array" ref="P76">(SUM(IF(Adjustments!$D$71:$D$129='June 11 - May 13 EPIS Balances'!$F76,IF(Adjustments!$F$6:$AC$6='June 11 - May 13 EPIS Balances'!N$7,Adjustments!$F$71:$AC$129),0)))</f>
        <v>0</v>
      </c>
      <c r="Q76" s="14">
        <f t="shared" si="120"/>
        <v>600993.05000000005</v>
      </c>
      <c r="R76" s="14">
        <f t="array" ref="R76">(SUM(IF(Adjustments!$D$9:$D$65='June 11 - May 13 EPIS Balances'!$F76,IF(Adjustments!$F$6:$AC$6='June 11 - May 13 EPIS Balances'!T$7,Adjustments!$F$9:$AC$65),0)))</f>
        <v>0</v>
      </c>
      <c r="S76" s="14">
        <f t="array" ref="S76">(SUM(IF(Adjustments!$D$71:$D$129='June 11 - May 13 EPIS Balances'!$F76,IF(Adjustments!$F$6:$AC$6='June 11 - May 13 EPIS Balances'!Q$7,Adjustments!$F$71:$AC$129),0)))</f>
        <v>0</v>
      </c>
      <c r="T76" s="14">
        <f t="shared" si="121"/>
        <v>600993.05000000005</v>
      </c>
      <c r="U76" s="14">
        <f t="array" ref="U76">(SUM(IF(Adjustments!$D$9:$D$65='June 11 - May 13 EPIS Balances'!$F76,IF(Adjustments!$F$6:$AC$6='June 11 - May 13 EPIS Balances'!W$7,Adjustments!$F$9:$AC$65),0)))</f>
        <v>0</v>
      </c>
      <c r="V76" s="14">
        <f t="array" ref="V76">(SUM(IF(Adjustments!$D$71:$D$129='June 11 - May 13 EPIS Balances'!$F76,IF(Adjustments!$F$6:$AC$6='June 11 - May 13 EPIS Balances'!T$7,Adjustments!$F$71:$AC$129),0)))</f>
        <v>0</v>
      </c>
      <c r="W76" s="14">
        <f t="shared" si="122"/>
        <v>600993.05000000005</v>
      </c>
      <c r="X76" s="14">
        <f t="array" ref="X76">(SUM(IF(Adjustments!$D$9:$D$65='June 11 - May 13 EPIS Balances'!$F76,IF(Adjustments!$F$6:$AC$6='June 11 - May 13 EPIS Balances'!Z$7,Adjustments!$F$9:$AC$65),0)))</f>
        <v>0</v>
      </c>
      <c r="Y76" s="14">
        <f t="array" ref="Y76">(SUM(IF(Adjustments!$D$71:$D$129='June 11 - May 13 EPIS Balances'!$F76,IF(Adjustments!$F$6:$AC$6='June 11 - May 13 EPIS Balances'!W$7,Adjustments!$F$71:$AC$129),0)))</f>
        <v>0</v>
      </c>
      <c r="Z76" s="14">
        <f t="shared" si="123"/>
        <v>600993.05000000005</v>
      </c>
      <c r="AA76" s="14">
        <f t="array" ref="AA76">(SUM(IF(Adjustments!$D$9:$D$65='June 11 - May 13 EPIS Balances'!$F76,IF(Adjustments!$F$6:$AC$6='June 11 - May 13 EPIS Balances'!AC$7,Adjustments!$F$9:$AC$65),0)))</f>
        <v>0</v>
      </c>
      <c r="AB76" s="14">
        <f t="array" ref="AB76">(SUM(IF(Adjustments!$D$71:$D$129='June 11 - May 13 EPIS Balances'!$F76,IF(Adjustments!$F$6:$AC$6='June 11 - May 13 EPIS Balances'!Z$7,Adjustments!$F$71:$AC$129),0)))</f>
        <v>0</v>
      </c>
      <c r="AC76" s="14">
        <f t="shared" si="124"/>
        <v>600993.05000000005</v>
      </c>
      <c r="AD76" s="14">
        <f t="array" ref="AD76">(SUM(IF(Adjustments!$D$9:$D$65='June 11 - May 13 EPIS Balances'!$F76,IF(Adjustments!$F$6:$AC$6='June 11 - May 13 EPIS Balances'!AF$7,Adjustments!$F$9:$AC$65),0)))</f>
        <v>0</v>
      </c>
      <c r="AE76" s="14">
        <f t="array" ref="AE76">(SUM(IF(Adjustments!$D$71:$D$129='June 11 - May 13 EPIS Balances'!$F76,IF(Adjustments!$F$6:$AC$6='June 11 - May 13 EPIS Balances'!AC$7,Adjustments!$F$71:$AC$129),0)))</f>
        <v>0</v>
      </c>
      <c r="AF76" s="14">
        <f t="shared" si="125"/>
        <v>600993.05000000005</v>
      </c>
      <c r="AG76" s="14">
        <f t="array" ref="AG76">(SUM(IF(Adjustments!$D$9:$D$65='June 11 - May 13 EPIS Balances'!$F76,IF(Adjustments!$F$6:$AC$6='June 11 - May 13 EPIS Balances'!AI$7,Adjustments!$F$9:$AC$65),0)))</f>
        <v>0</v>
      </c>
      <c r="AH76" s="14">
        <f t="array" ref="AH76">(SUM(IF(Adjustments!$D$71:$D$129='June 11 - May 13 EPIS Balances'!$F76,IF(Adjustments!$F$6:$AC$6='June 11 - May 13 EPIS Balances'!AF$7,Adjustments!$F$71:$AC$129),0)))</f>
        <v>0</v>
      </c>
      <c r="AI76" s="14">
        <f t="shared" si="126"/>
        <v>600993.05000000005</v>
      </c>
      <c r="AJ76" s="14">
        <f t="array" ref="AJ76">(SUM(IF(Adjustments!$D$9:$D$65='June 11 - May 13 EPIS Balances'!$F76,IF(Adjustments!$F$6:$AC$6='June 11 - May 13 EPIS Balances'!AL$7,Adjustments!$F$9:$AC$65),0)))</f>
        <v>0</v>
      </c>
      <c r="AK76" s="14">
        <f t="array" ref="AK76">(SUM(IF(Adjustments!$D$71:$D$129='June 11 - May 13 EPIS Balances'!$F76,IF(Adjustments!$F$6:$AC$6='June 11 - May 13 EPIS Balances'!AI$7,Adjustments!$F$71:$AC$129),0)))</f>
        <v>-1219.3586520731144</v>
      </c>
      <c r="AL76" s="14">
        <f t="shared" si="127"/>
        <v>599773.69134792697</v>
      </c>
      <c r="AM76" s="14">
        <f t="array" ref="AM76">(SUM(IF(Adjustments!$D$9:$D$65='June 11 - May 13 EPIS Balances'!$F76,IF(Adjustments!$F$6:$AC$6='June 11 - May 13 EPIS Balances'!AO$7,Adjustments!$F$9:$AC$65),0)))</f>
        <v>0</v>
      </c>
      <c r="AN76" s="14">
        <f t="array" ref="AN76">(SUM(IF(Adjustments!$D$71:$D$129='June 11 - May 13 EPIS Balances'!$F76,IF(Adjustments!$F$6:$AC$6='June 11 - May 13 EPIS Balances'!AL$7,Adjustments!$F$71:$AC$129),0)))</f>
        <v>-1219.3586520731144</v>
      </c>
      <c r="AO76" s="14">
        <f t="shared" si="128"/>
        <v>598554.3326958539</v>
      </c>
      <c r="AP76" s="14">
        <f t="array" ref="AP76">(SUM(IF(Adjustments!$D$9:$D$65='June 11 - May 13 EPIS Balances'!$F76,IF(Adjustments!$F$6:$AC$6='June 11 - May 13 EPIS Balances'!AR$7,Adjustments!$F$9:$AC$65),0)))</f>
        <v>0</v>
      </c>
      <c r="AQ76" s="14">
        <f t="array" ref="AQ76">(SUM(IF(Adjustments!$D$71:$D$129='June 11 - May 13 EPIS Balances'!$F76,IF(Adjustments!$F$6:$AC$6='June 11 - May 13 EPIS Balances'!AO$7,Adjustments!$F$71:$AC$129),0)))</f>
        <v>-1219.3586520731144</v>
      </c>
      <c r="AR76" s="14">
        <f t="shared" si="129"/>
        <v>597334.97404378082</v>
      </c>
      <c r="AS76" s="14">
        <f t="array" ref="AS76">(SUM(IF(Adjustments!$D$9:$D$65='June 11 - May 13 EPIS Balances'!$F76,IF(Adjustments!$F$6:$AC$6='June 11 - May 13 EPIS Balances'!AU$7,Adjustments!$F$9:$AC$65),0)))</f>
        <v>0</v>
      </c>
      <c r="AT76" s="14">
        <f t="array" ref="AT76">(SUM(IF(Adjustments!$D$71:$D$129='June 11 - May 13 EPIS Balances'!$F76,IF(Adjustments!$F$6:$AC$6='June 11 - May 13 EPIS Balances'!AR$7,Adjustments!$F$71:$AC$129),0)))</f>
        <v>-1219.3586520731144</v>
      </c>
      <c r="AU76" s="14">
        <f t="shared" si="130"/>
        <v>596115.61539170775</v>
      </c>
      <c r="AV76" s="14">
        <f t="array" ref="AV76">(SUM(IF(Adjustments!$D$9:$D$65='June 11 - May 13 EPIS Balances'!$F76,IF(Adjustments!$F$6:$AC$6='June 11 - May 13 EPIS Balances'!AX$7,Adjustments!$F$9:$AC$65),0)))</f>
        <v>0</v>
      </c>
      <c r="AW76" s="14">
        <f t="array" ref="AW76">(SUM(IF(Adjustments!$D$71:$D$129='June 11 - May 13 EPIS Balances'!$F76,IF(Adjustments!$F$6:$AC$6='June 11 - May 13 EPIS Balances'!AU$7,Adjustments!$F$71:$AC$129),0)))</f>
        <v>-1219.3586520731144</v>
      </c>
      <c r="AX76" s="14">
        <f t="shared" si="131"/>
        <v>594896.25673963467</v>
      </c>
      <c r="AY76" s="14">
        <f t="array" ref="AY76">(SUM(IF(Adjustments!$D$9:$D$65='June 11 - May 13 EPIS Balances'!$F76,IF(Adjustments!$F$6:$AC$6='June 11 - May 13 EPIS Balances'!BA$7,Adjustments!$F$9:$AC$65),0)))</f>
        <v>0</v>
      </c>
      <c r="AZ76" s="14">
        <f t="array" ref="AZ76">(SUM(IF(Adjustments!$D$71:$D$129='June 11 - May 13 EPIS Balances'!$F76,IF(Adjustments!$F$6:$AC$6='June 11 - May 13 EPIS Balances'!AX$7,Adjustments!$F$71:$AC$129),0)))</f>
        <v>-1219.3586520731144</v>
      </c>
      <c r="BA76" s="14">
        <f t="shared" si="132"/>
        <v>593676.8980875616</v>
      </c>
      <c r="BB76" s="14">
        <f t="array" ref="BB76">(SUM(IF(Adjustments!$D$9:$D$65='June 11 - May 13 EPIS Balances'!$F76,IF(Adjustments!$F$6:$AC$6='June 11 - May 13 EPIS Balances'!BD$7,Adjustments!$F$9:$AC$65),0)))</f>
        <v>0</v>
      </c>
      <c r="BC76" s="14">
        <f t="array" ref="BC76">(SUM(IF(Adjustments!$D$71:$D$129='June 11 - May 13 EPIS Balances'!$F76,IF(Adjustments!$F$6:$AC$6='June 11 - May 13 EPIS Balances'!BA$7,Adjustments!$F$71:$AC$129),0)))</f>
        <v>-1219.3586520731144</v>
      </c>
      <c r="BD76" s="14">
        <f t="shared" si="133"/>
        <v>592457.53943548852</v>
      </c>
      <c r="BE76" s="14">
        <f t="array" ref="BE76">(SUM(IF(Adjustments!$D$9:$D$65='June 11 - May 13 EPIS Balances'!$F76,IF(Adjustments!$F$6:$AC$6='June 11 - May 13 EPIS Balances'!BG$7,Adjustments!$F$9:$AC$65),0)))</f>
        <v>0</v>
      </c>
      <c r="BF76" s="14">
        <f t="array" ref="BF76">(SUM(IF(Adjustments!$D$71:$D$129='June 11 - May 13 EPIS Balances'!$F76,IF(Adjustments!$F$6:$AC$6='June 11 - May 13 EPIS Balances'!BD$7,Adjustments!$F$71:$AC$129),0)))</f>
        <v>-1219.3586520731144</v>
      </c>
      <c r="BG76" s="14">
        <f t="shared" si="134"/>
        <v>591238.18078341545</v>
      </c>
      <c r="BH76" s="14">
        <f t="array" ref="BH76">(SUM(IF(Adjustments!$D$9:$D$65='June 11 - May 13 EPIS Balances'!$F76,IF(Adjustments!$F$6:$AC$6='June 11 - May 13 EPIS Balances'!BJ$7,Adjustments!$F$9:$AC$65),0)))</f>
        <v>0</v>
      </c>
      <c r="BI76" s="14">
        <f t="array" ref="BI76">(SUM(IF(Adjustments!$D$71:$D$129='June 11 - May 13 EPIS Balances'!$F76,IF(Adjustments!$F$6:$AC$6='June 11 - May 13 EPIS Balances'!BG$7,Adjustments!$F$71:$AC$129),0)))</f>
        <v>-1219.3586520731144</v>
      </c>
      <c r="BJ76" s="14">
        <f t="shared" si="135"/>
        <v>590018.82213134237</v>
      </c>
      <c r="BK76" s="14">
        <f t="array" ref="BK76">(SUM(IF(Adjustments!$D$9:$D$65='June 11 - May 13 EPIS Balances'!$F76,IF(Adjustments!$F$6:$AC$6='June 11 - May 13 EPIS Balances'!BM$7,Adjustments!$F$9:$AC$65),0)))</f>
        <v>0</v>
      </c>
      <c r="BL76" s="14">
        <f t="array" ref="BL76">(SUM(IF(Adjustments!$D$71:$D$129='June 11 - May 13 EPIS Balances'!$F76,IF(Adjustments!$F$6:$AC$6='June 11 - May 13 EPIS Balances'!BJ$7,Adjustments!$F$71:$AC$129),0)))</f>
        <v>-1197.0929707953198</v>
      </c>
      <c r="BM76" s="14">
        <f t="shared" si="136"/>
        <v>588821.72916054702</v>
      </c>
      <c r="BN76" s="14">
        <f t="array" ref="BN76">(SUM(IF(Adjustments!$D$9:$D$65='June 11 - May 13 EPIS Balances'!$F76,IF(Adjustments!$F$6:$AC$6='June 11 - May 13 EPIS Balances'!BP$7,Adjustments!$F$9:$AC$65),0)))</f>
        <v>0</v>
      </c>
      <c r="BO76" s="14">
        <f t="array" ref="BO76">(SUM(IF(Adjustments!$D$71:$D$129='June 11 - May 13 EPIS Balances'!$F76,IF(Adjustments!$F$6:$AC$6='June 11 - May 13 EPIS Balances'!BM$7,Adjustments!$F$71:$AC$129),0)))</f>
        <v>-1197.0929707953198</v>
      </c>
      <c r="BP76" s="14">
        <f t="shared" si="137"/>
        <v>587624.63618975168</v>
      </c>
      <c r="BQ76" s="14">
        <f t="array" ref="BQ76">(SUM(IF(Adjustments!$D$9:$D$65='June 11 - May 13 EPIS Balances'!$F76,IF(Adjustments!$F$6:$AC$6='June 11 - May 13 EPIS Balances'!BS$7,Adjustments!$F$9:$AC$65),0)))</f>
        <v>0</v>
      </c>
      <c r="BR76" s="14">
        <f t="array" ref="BR76">(SUM(IF(Adjustments!$D$71:$D$129='June 11 - May 13 EPIS Balances'!$F76,IF(Adjustments!$F$6:$AC$6='June 11 - May 13 EPIS Balances'!BP$7,Adjustments!$F$71:$AC$129),0)))</f>
        <v>-1197.0929707953198</v>
      </c>
      <c r="BS76" s="14">
        <f t="shared" si="138"/>
        <v>586427.54321895633</v>
      </c>
      <c r="BT76" s="14">
        <f t="array" ref="BT76">(SUM(IF(Adjustments!$D$9:$D$65='June 11 - May 13 EPIS Balances'!$F76,IF(Adjustments!$F$6:$AC$6='June 11 - May 13 EPIS Balances'!BV$7,Adjustments!$F$9:$AC$65),0)))</f>
        <v>0</v>
      </c>
      <c r="BU76" s="14">
        <f t="array" ref="BU76">(SUM(IF(Adjustments!$D$71:$D$129='June 11 - May 13 EPIS Balances'!$F76,IF(Adjustments!$F$6:$AC$6='June 11 - May 13 EPIS Balances'!BS$7,Adjustments!$F$71:$AC$129),0)))</f>
        <v>-1197.0929707953198</v>
      </c>
      <c r="BV76" s="14">
        <f t="shared" si="139"/>
        <v>585230.45024816098</v>
      </c>
      <c r="BW76" s="14">
        <f t="array" ref="BW76">(SUM(IF(Adjustments!$D$9:$D$65='June 11 - May 13 EPIS Balances'!$F76,IF(Adjustments!$F$6:$AC$6='June 11 - May 13 EPIS Balances'!BY$7,Adjustments!$F$9:$AC$65),0)))</f>
        <v>0</v>
      </c>
      <c r="BX76" s="14">
        <f t="array" ref="BX76">(SUM(IF(Adjustments!$D$71:$D$129='June 11 - May 13 EPIS Balances'!$F76,IF(Adjustments!$F$6:$AC$6='June 11 - May 13 EPIS Balances'!BV$7,Adjustments!$F$71:$AC$129),0)))</f>
        <v>-1197.0929707953198</v>
      </c>
      <c r="BY76" s="14">
        <f t="shared" si="140"/>
        <v>584033.35727736563</v>
      </c>
      <c r="CA76" s="32">
        <f t="shared" si="141"/>
        <v>591263.87195412058</v>
      </c>
      <c r="CB76" s="24"/>
    </row>
    <row r="77" spans="1:80">
      <c r="A77" t="s">
        <v>2</v>
      </c>
      <c r="B77" t="s">
        <v>32</v>
      </c>
      <c r="C77" s="7" t="s">
        <v>30</v>
      </c>
      <c r="D77" s="156">
        <v>-2.434687693123468E-2</v>
      </c>
      <c r="E77" s="135" t="s">
        <v>69</v>
      </c>
      <c r="F77" s="135" t="str">
        <f t="shared" si="116"/>
        <v>INTPDGP</v>
      </c>
      <c r="G77" s="135" t="str">
        <f t="shared" si="117"/>
        <v>INTPDGP</v>
      </c>
      <c r="H77" s="20">
        <f t="array" ref="H77">(SUM(IF('[21]RB Summary'!$B$13:$B$610=$G77,'[21]RB Summary'!$G$13:$G$610,0)))</f>
        <v>0</v>
      </c>
      <c r="I77" s="14">
        <f t="array" ref="I77">(SUM(IF(Adjustments!$D$9:$D$65='June 11 - May 13 EPIS Balances'!$F77,IF(Adjustments!$F$6:$AC$6='June 11 - May 13 EPIS Balances'!K$7,Adjustments!$F$9:$AC$65),0)))</f>
        <v>0</v>
      </c>
      <c r="J77" s="14">
        <f t="array" ref="J77">(SUM(IF(Adjustments!$D$71:$D$129='June 11 - May 13 EPIS Balances'!$F77,IF(Adjustments!$F$6:$AC$6='June 11 - May 13 EPIS Balances'!H$7,Adjustments!$F$71:$AC$129),0)))</f>
        <v>0</v>
      </c>
      <c r="K77" s="14">
        <f t="shared" si="118"/>
        <v>0</v>
      </c>
      <c r="L77" s="14">
        <f t="array" ref="L77">(SUM(IF(Adjustments!$D$9:$D$65='June 11 - May 13 EPIS Balances'!$F77,IF(Adjustments!$F$6:$AC$6='June 11 - May 13 EPIS Balances'!N$7,Adjustments!$F$9:$AC$65),0)))</f>
        <v>0</v>
      </c>
      <c r="M77" s="14">
        <f t="array" ref="M77">(SUM(IF(Adjustments!$D$71:$D$129='June 11 - May 13 EPIS Balances'!$F77,IF(Adjustments!$F$6:$AC$6='June 11 - May 13 EPIS Balances'!K$7,Adjustments!$F$71:$AC$129),0)))</f>
        <v>0</v>
      </c>
      <c r="N77" s="14">
        <f t="shared" si="119"/>
        <v>0</v>
      </c>
      <c r="O77" s="14">
        <f t="array" ref="O77">(SUM(IF(Adjustments!$D$9:$D$65='June 11 - May 13 EPIS Balances'!$F77,IF(Adjustments!$F$6:$AC$6='June 11 - May 13 EPIS Balances'!Q$7,Adjustments!$F$9:$AC$65),0)))</f>
        <v>0</v>
      </c>
      <c r="P77" s="14">
        <f t="array" ref="P77">(SUM(IF(Adjustments!$D$71:$D$129='June 11 - May 13 EPIS Balances'!$F77,IF(Adjustments!$F$6:$AC$6='June 11 - May 13 EPIS Balances'!N$7,Adjustments!$F$71:$AC$129),0)))</f>
        <v>0</v>
      </c>
      <c r="Q77" s="14">
        <f t="shared" si="120"/>
        <v>0</v>
      </c>
      <c r="R77" s="14">
        <f t="array" ref="R77">(SUM(IF(Adjustments!$D$9:$D$65='June 11 - May 13 EPIS Balances'!$F77,IF(Adjustments!$F$6:$AC$6='June 11 - May 13 EPIS Balances'!T$7,Adjustments!$F$9:$AC$65),0)))</f>
        <v>0</v>
      </c>
      <c r="S77" s="14">
        <f t="array" ref="S77">(SUM(IF(Adjustments!$D$71:$D$129='June 11 - May 13 EPIS Balances'!$F77,IF(Adjustments!$F$6:$AC$6='June 11 - May 13 EPIS Balances'!Q$7,Adjustments!$F$71:$AC$129),0)))</f>
        <v>0</v>
      </c>
      <c r="T77" s="14">
        <f t="shared" si="121"/>
        <v>0</v>
      </c>
      <c r="U77" s="14">
        <f t="array" ref="U77">(SUM(IF(Adjustments!$D$9:$D$65='June 11 - May 13 EPIS Balances'!$F77,IF(Adjustments!$F$6:$AC$6='June 11 - May 13 EPIS Balances'!W$7,Adjustments!$F$9:$AC$65),0)))</f>
        <v>0</v>
      </c>
      <c r="V77" s="14">
        <f t="array" ref="V77">(SUM(IF(Adjustments!$D$71:$D$129='June 11 - May 13 EPIS Balances'!$F77,IF(Adjustments!$F$6:$AC$6='June 11 - May 13 EPIS Balances'!T$7,Adjustments!$F$71:$AC$129),0)))</f>
        <v>0</v>
      </c>
      <c r="W77" s="14">
        <f t="shared" si="122"/>
        <v>0</v>
      </c>
      <c r="X77" s="14">
        <f t="array" ref="X77">(SUM(IF(Adjustments!$D$9:$D$65='June 11 - May 13 EPIS Balances'!$F77,IF(Adjustments!$F$6:$AC$6='June 11 - May 13 EPIS Balances'!Z$7,Adjustments!$F$9:$AC$65),0)))</f>
        <v>0</v>
      </c>
      <c r="Y77" s="14">
        <f t="array" ref="Y77">(SUM(IF(Adjustments!$D$71:$D$129='June 11 - May 13 EPIS Balances'!$F77,IF(Adjustments!$F$6:$AC$6='June 11 - May 13 EPIS Balances'!W$7,Adjustments!$F$71:$AC$129),0)))</f>
        <v>0</v>
      </c>
      <c r="Z77" s="14">
        <f t="shared" si="123"/>
        <v>0</v>
      </c>
      <c r="AA77" s="14">
        <f t="array" ref="AA77">(SUM(IF(Adjustments!$D$9:$D$65='June 11 - May 13 EPIS Balances'!$F77,IF(Adjustments!$F$6:$AC$6='June 11 - May 13 EPIS Balances'!AC$7,Adjustments!$F$9:$AC$65),0)))</f>
        <v>0</v>
      </c>
      <c r="AB77" s="14">
        <f t="array" ref="AB77">(SUM(IF(Adjustments!$D$71:$D$129='June 11 - May 13 EPIS Balances'!$F77,IF(Adjustments!$F$6:$AC$6='June 11 - May 13 EPIS Balances'!Z$7,Adjustments!$F$71:$AC$129),0)))</f>
        <v>0</v>
      </c>
      <c r="AC77" s="14">
        <f t="shared" si="124"/>
        <v>0</v>
      </c>
      <c r="AD77" s="14">
        <f t="array" ref="AD77">(SUM(IF(Adjustments!$D$9:$D$65='June 11 - May 13 EPIS Balances'!$F77,IF(Adjustments!$F$6:$AC$6='June 11 - May 13 EPIS Balances'!AF$7,Adjustments!$F$9:$AC$65),0)))</f>
        <v>0</v>
      </c>
      <c r="AE77" s="14">
        <f t="array" ref="AE77">(SUM(IF(Adjustments!$D$71:$D$129='June 11 - May 13 EPIS Balances'!$F77,IF(Adjustments!$F$6:$AC$6='June 11 - May 13 EPIS Balances'!AC$7,Adjustments!$F$71:$AC$129),0)))</f>
        <v>0</v>
      </c>
      <c r="AF77" s="14">
        <f t="shared" si="125"/>
        <v>0</v>
      </c>
      <c r="AG77" s="14">
        <f t="array" ref="AG77">(SUM(IF(Adjustments!$D$9:$D$65='June 11 - May 13 EPIS Balances'!$F77,IF(Adjustments!$F$6:$AC$6='June 11 - May 13 EPIS Balances'!AI$7,Adjustments!$F$9:$AC$65),0)))</f>
        <v>0</v>
      </c>
      <c r="AH77" s="14">
        <f t="array" ref="AH77">(SUM(IF(Adjustments!$D$71:$D$129='June 11 - May 13 EPIS Balances'!$F77,IF(Adjustments!$F$6:$AC$6='June 11 - May 13 EPIS Balances'!AF$7,Adjustments!$F$71:$AC$129),0)))</f>
        <v>0</v>
      </c>
      <c r="AI77" s="14">
        <f t="shared" si="126"/>
        <v>0</v>
      </c>
      <c r="AJ77" s="14">
        <f t="array" ref="AJ77">(SUM(IF(Adjustments!$D$9:$D$65='June 11 - May 13 EPIS Balances'!$F77,IF(Adjustments!$F$6:$AC$6='June 11 - May 13 EPIS Balances'!AL$7,Adjustments!$F$9:$AC$65),0)))</f>
        <v>0</v>
      </c>
      <c r="AK77" s="14">
        <f t="array" ref="AK77">(SUM(IF(Adjustments!$D$71:$D$129='June 11 - May 13 EPIS Balances'!$F77,IF(Adjustments!$F$6:$AC$6='June 11 - May 13 EPIS Balances'!AI$7,Adjustments!$F$71:$AC$129),0)))</f>
        <v>0</v>
      </c>
      <c r="AL77" s="14">
        <f t="shared" si="127"/>
        <v>0</v>
      </c>
      <c r="AM77" s="14">
        <f t="array" ref="AM77">(SUM(IF(Adjustments!$D$9:$D$65='June 11 - May 13 EPIS Balances'!$F77,IF(Adjustments!$F$6:$AC$6='June 11 - May 13 EPIS Balances'!AO$7,Adjustments!$F$9:$AC$65),0)))</f>
        <v>0</v>
      </c>
      <c r="AN77" s="14">
        <f t="array" ref="AN77">(SUM(IF(Adjustments!$D$71:$D$129='June 11 - May 13 EPIS Balances'!$F77,IF(Adjustments!$F$6:$AC$6='June 11 - May 13 EPIS Balances'!AL$7,Adjustments!$F$71:$AC$129),0)))</f>
        <v>0</v>
      </c>
      <c r="AO77" s="14">
        <f t="shared" si="128"/>
        <v>0</v>
      </c>
      <c r="AP77" s="14">
        <f t="array" ref="AP77">(SUM(IF(Adjustments!$D$9:$D$65='June 11 - May 13 EPIS Balances'!$F77,IF(Adjustments!$F$6:$AC$6='June 11 - May 13 EPIS Balances'!AR$7,Adjustments!$F$9:$AC$65),0)))</f>
        <v>0</v>
      </c>
      <c r="AQ77" s="14">
        <f t="array" ref="AQ77">(SUM(IF(Adjustments!$D$71:$D$129='June 11 - May 13 EPIS Balances'!$F77,IF(Adjustments!$F$6:$AC$6='June 11 - May 13 EPIS Balances'!AO$7,Adjustments!$F$71:$AC$129),0)))</f>
        <v>0</v>
      </c>
      <c r="AR77" s="14">
        <f t="shared" si="129"/>
        <v>0</v>
      </c>
      <c r="AS77" s="14">
        <f t="array" ref="AS77">(SUM(IF(Adjustments!$D$9:$D$65='June 11 - May 13 EPIS Balances'!$F77,IF(Adjustments!$F$6:$AC$6='June 11 - May 13 EPIS Balances'!AU$7,Adjustments!$F$9:$AC$65),0)))</f>
        <v>0</v>
      </c>
      <c r="AT77" s="14">
        <f t="array" ref="AT77">(SUM(IF(Adjustments!$D$71:$D$129='June 11 - May 13 EPIS Balances'!$F77,IF(Adjustments!$F$6:$AC$6='June 11 - May 13 EPIS Balances'!AR$7,Adjustments!$F$71:$AC$129),0)))</f>
        <v>0</v>
      </c>
      <c r="AU77" s="14">
        <f t="shared" si="130"/>
        <v>0</v>
      </c>
      <c r="AV77" s="14">
        <f t="array" ref="AV77">(SUM(IF(Adjustments!$D$9:$D$65='June 11 - May 13 EPIS Balances'!$F77,IF(Adjustments!$F$6:$AC$6='June 11 - May 13 EPIS Balances'!AX$7,Adjustments!$F$9:$AC$65),0)))</f>
        <v>0</v>
      </c>
      <c r="AW77" s="14">
        <f t="array" ref="AW77">(SUM(IF(Adjustments!$D$71:$D$129='June 11 - May 13 EPIS Balances'!$F77,IF(Adjustments!$F$6:$AC$6='June 11 - May 13 EPIS Balances'!AU$7,Adjustments!$F$71:$AC$129),0)))</f>
        <v>0</v>
      </c>
      <c r="AX77" s="14">
        <f t="shared" si="131"/>
        <v>0</v>
      </c>
      <c r="AY77" s="14">
        <f t="array" ref="AY77">(SUM(IF(Adjustments!$D$9:$D$65='June 11 - May 13 EPIS Balances'!$F77,IF(Adjustments!$F$6:$AC$6='June 11 - May 13 EPIS Balances'!BA$7,Adjustments!$F$9:$AC$65),0)))</f>
        <v>0</v>
      </c>
      <c r="AZ77" s="14">
        <f t="array" ref="AZ77">(SUM(IF(Adjustments!$D$71:$D$129='June 11 - May 13 EPIS Balances'!$F77,IF(Adjustments!$F$6:$AC$6='June 11 - May 13 EPIS Balances'!AX$7,Adjustments!$F$71:$AC$129),0)))</f>
        <v>0</v>
      </c>
      <c r="BA77" s="14">
        <f t="shared" si="132"/>
        <v>0</v>
      </c>
      <c r="BB77" s="14">
        <f t="array" ref="BB77">(SUM(IF(Adjustments!$D$9:$D$65='June 11 - May 13 EPIS Balances'!$F77,IF(Adjustments!$F$6:$AC$6='June 11 - May 13 EPIS Balances'!BD$7,Adjustments!$F$9:$AC$65),0)))</f>
        <v>0</v>
      </c>
      <c r="BC77" s="14">
        <f t="array" ref="BC77">(SUM(IF(Adjustments!$D$71:$D$129='June 11 - May 13 EPIS Balances'!$F77,IF(Adjustments!$F$6:$AC$6='June 11 - May 13 EPIS Balances'!BA$7,Adjustments!$F$71:$AC$129),0)))</f>
        <v>0</v>
      </c>
      <c r="BD77" s="14">
        <f t="shared" si="133"/>
        <v>0</v>
      </c>
      <c r="BE77" s="14">
        <f t="array" ref="BE77">(SUM(IF(Adjustments!$D$9:$D$65='June 11 - May 13 EPIS Balances'!$F77,IF(Adjustments!$F$6:$AC$6='June 11 - May 13 EPIS Balances'!BG$7,Adjustments!$F$9:$AC$65),0)))</f>
        <v>0</v>
      </c>
      <c r="BF77" s="14">
        <f t="array" ref="BF77">(SUM(IF(Adjustments!$D$71:$D$129='June 11 - May 13 EPIS Balances'!$F77,IF(Adjustments!$F$6:$AC$6='June 11 - May 13 EPIS Balances'!BD$7,Adjustments!$F$71:$AC$129),0)))</f>
        <v>0</v>
      </c>
      <c r="BG77" s="14">
        <f t="shared" si="134"/>
        <v>0</v>
      </c>
      <c r="BH77" s="14">
        <f t="array" ref="BH77">(SUM(IF(Adjustments!$D$9:$D$65='June 11 - May 13 EPIS Balances'!$F77,IF(Adjustments!$F$6:$AC$6='June 11 - May 13 EPIS Balances'!BJ$7,Adjustments!$F$9:$AC$65),0)))</f>
        <v>0</v>
      </c>
      <c r="BI77" s="14">
        <f t="array" ref="BI77">(SUM(IF(Adjustments!$D$71:$D$129='June 11 - May 13 EPIS Balances'!$F77,IF(Adjustments!$F$6:$AC$6='June 11 - May 13 EPIS Balances'!BG$7,Adjustments!$F$71:$AC$129),0)))</f>
        <v>0</v>
      </c>
      <c r="BJ77" s="14">
        <f t="shared" si="135"/>
        <v>0</v>
      </c>
      <c r="BK77" s="14">
        <f t="array" ref="BK77">(SUM(IF(Adjustments!$D$9:$D$65='June 11 - May 13 EPIS Balances'!$F77,IF(Adjustments!$F$6:$AC$6='June 11 - May 13 EPIS Balances'!BM$7,Adjustments!$F$9:$AC$65),0)))</f>
        <v>0</v>
      </c>
      <c r="BL77" s="14">
        <f t="array" ref="BL77">(SUM(IF(Adjustments!$D$71:$D$129='June 11 - May 13 EPIS Balances'!$F77,IF(Adjustments!$F$6:$AC$6='June 11 - May 13 EPIS Balances'!BJ$7,Adjustments!$F$71:$AC$129),0)))</f>
        <v>0</v>
      </c>
      <c r="BM77" s="14">
        <f t="shared" si="136"/>
        <v>0</v>
      </c>
      <c r="BN77" s="14">
        <f t="array" ref="BN77">(SUM(IF(Adjustments!$D$9:$D$65='June 11 - May 13 EPIS Balances'!$F77,IF(Adjustments!$F$6:$AC$6='June 11 - May 13 EPIS Balances'!BP$7,Adjustments!$F$9:$AC$65),0)))</f>
        <v>0</v>
      </c>
      <c r="BO77" s="14">
        <f t="array" ref="BO77">(SUM(IF(Adjustments!$D$71:$D$129='June 11 - May 13 EPIS Balances'!$F77,IF(Adjustments!$F$6:$AC$6='June 11 - May 13 EPIS Balances'!BM$7,Adjustments!$F$71:$AC$129),0)))</f>
        <v>0</v>
      </c>
      <c r="BP77" s="14">
        <f t="shared" si="137"/>
        <v>0</v>
      </c>
      <c r="BQ77" s="14">
        <f t="array" ref="BQ77">(SUM(IF(Adjustments!$D$9:$D$65='June 11 - May 13 EPIS Balances'!$F77,IF(Adjustments!$F$6:$AC$6='June 11 - May 13 EPIS Balances'!BS$7,Adjustments!$F$9:$AC$65),0)))</f>
        <v>0</v>
      </c>
      <c r="BR77" s="14">
        <f t="array" ref="BR77">(SUM(IF(Adjustments!$D$71:$D$129='June 11 - May 13 EPIS Balances'!$F77,IF(Adjustments!$F$6:$AC$6='June 11 - May 13 EPIS Balances'!BP$7,Adjustments!$F$71:$AC$129),0)))</f>
        <v>0</v>
      </c>
      <c r="BS77" s="14">
        <f t="shared" si="138"/>
        <v>0</v>
      </c>
      <c r="BT77" s="14">
        <f t="array" ref="BT77">(SUM(IF(Adjustments!$D$9:$D$65='June 11 - May 13 EPIS Balances'!$F77,IF(Adjustments!$F$6:$AC$6='June 11 - May 13 EPIS Balances'!BV$7,Adjustments!$F$9:$AC$65),0)))</f>
        <v>0</v>
      </c>
      <c r="BU77" s="14">
        <f t="array" ref="BU77">(SUM(IF(Adjustments!$D$71:$D$129='June 11 - May 13 EPIS Balances'!$F77,IF(Adjustments!$F$6:$AC$6='June 11 - May 13 EPIS Balances'!BS$7,Adjustments!$F$71:$AC$129),0)))</f>
        <v>0</v>
      </c>
      <c r="BV77" s="14">
        <f t="shared" si="139"/>
        <v>0</v>
      </c>
      <c r="BW77" s="14">
        <f t="array" ref="BW77">(SUM(IF(Adjustments!$D$9:$D$65='June 11 - May 13 EPIS Balances'!$F77,IF(Adjustments!$F$6:$AC$6='June 11 - May 13 EPIS Balances'!BY$7,Adjustments!$F$9:$AC$65),0)))</f>
        <v>0</v>
      </c>
      <c r="BX77" s="14">
        <f t="array" ref="BX77">(SUM(IF(Adjustments!$D$71:$D$129='June 11 - May 13 EPIS Balances'!$F77,IF(Adjustments!$F$6:$AC$6='June 11 - May 13 EPIS Balances'!BV$7,Adjustments!$F$71:$AC$129),0)))</f>
        <v>0</v>
      </c>
      <c r="BY77" s="14">
        <f t="shared" si="140"/>
        <v>0</v>
      </c>
      <c r="CA77" s="32">
        <f t="shared" si="141"/>
        <v>0</v>
      </c>
      <c r="CB77" s="24"/>
    </row>
    <row r="78" spans="1:80">
      <c r="A78" s="5" t="s">
        <v>18</v>
      </c>
      <c r="B78" s="5" t="s">
        <v>45</v>
      </c>
      <c r="C78" s="7" t="s">
        <v>45</v>
      </c>
      <c r="D78" s="156">
        <v>0</v>
      </c>
      <c r="E78" s="135" t="s">
        <v>69</v>
      </c>
      <c r="F78" s="135" t="str">
        <f t="shared" si="116"/>
        <v>INTPID</v>
      </c>
      <c r="G78" s="135" t="str">
        <f t="shared" si="117"/>
        <v>INTPID</v>
      </c>
      <c r="H78" s="20">
        <f t="array" ref="H78">(SUM(IF('[21]RB Summary'!$B$13:$B$610=$G78,'[21]RB Summary'!$G$13:$G$610,0)))</f>
        <v>1427592.77</v>
      </c>
      <c r="I78" s="14">
        <f t="array" ref="I78">(SUM(IF(Adjustments!$D$9:$D$65='June 11 - May 13 EPIS Balances'!$F78,IF(Adjustments!$F$6:$AC$6='June 11 - May 13 EPIS Balances'!K$7,Adjustments!$F$9:$AC$65),0)))</f>
        <v>0</v>
      </c>
      <c r="J78" s="14">
        <f t="array" ref="J78">(SUM(IF(Adjustments!$D$71:$D$129='June 11 - May 13 EPIS Balances'!$F78,IF(Adjustments!$F$6:$AC$6='June 11 - May 13 EPIS Balances'!H$7,Adjustments!$F$71:$AC$129),0)))</f>
        <v>0</v>
      </c>
      <c r="K78" s="14">
        <f t="shared" si="118"/>
        <v>1427592.77</v>
      </c>
      <c r="L78" s="14">
        <f t="array" ref="L78">(SUM(IF(Adjustments!$D$9:$D$65='June 11 - May 13 EPIS Balances'!$F78,IF(Adjustments!$F$6:$AC$6='June 11 - May 13 EPIS Balances'!N$7,Adjustments!$F$9:$AC$65),0)))</f>
        <v>0</v>
      </c>
      <c r="M78" s="14">
        <f t="array" ref="M78">(SUM(IF(Adjustments!$D$71:$D$129='June 11 - May 13 EPIS Balances'!$F78,IF(Adjustments!$F$6:$AC$6='June 11 - May 13 EPIS Balances'!K$7,Adjustments!$F$71:$AC$129),0)))</f>
        <v>0</v>
      </c>
      <c r="N78" s="14">
        <f t="shared" si="119"/>
        <v>1427592.77</v>
      </c>
      <c r="O78" s="14">
        <f t="array" ref="O78">(SUM(IF(Adjustments!$D$9:$D$65='June 11 - May 13 EPIS Balances'!$F78,IF(Adjustments!$F$6:$AC$6='June 11 - May 13 EPIS Balances'!Q$7,Adjustments!$F$9:$AC$65),0)))</f>
        <v>0</v>
      </c>
      <c r="P78" s="14">
        <f t="array" ref="P78">(SUM(IF(Adjustments!$D$71:$D$129='June 11 - May 13 EPIS Balances'!$F78,IF(Adjustments!$F$6:$AC$6='June 11 - May 13 EPIS Balances'!N$7,Adjustments!$F$71:$AC$129),0)))</f>
        <v>0</v>
      </c>
      <c r="Q78" s="14">
        <f t="shared" si="120"/>
        <v>1427592.77</v>
      </c>
      <c r="R78" s="14">
        <f t="array" ref="R78">(SUM(IF(Adjustments!$D$9:$D$65='June 11 - May 13 EPIS Balances'!$F78,IF(Adjustments!$F$6:$AC$6='June 11 - May 13 EPIS Balances'!T$7,Adjustments!$F$9:$AC$65),0)))</f>
        <v>0</v>
      </c>
      <c r="S78" s="14">
        <f t="array" ref="S78">(SUM(IF(Adjustments!$D$71:$D$129='June 11 - May 13 EPIS Balances'!$F78,IF(Adjustments!$F$6:$AC$6='June 11 - May 13 EPIS Balances'!Q$7,Adjustments!$F$71:$AC$129),0)))</f>
        <v>0</v>
      </c>
      <c r="T78" s="14">
        <f t="shared" si="121"/>
        <v>1427592.77</v>
      </c>
      <c r="U78" s="14">
        <f t="array" ref="U78">(SUM(IF(Adjustments!$D$9:$D$65='June 11 - May 13 EPIS Balances'!$F78,IF(Adjustments!$F$6:$AC$6='June 11 - May 13 EPIS Balances'!W$7,Adjustments!$F$9:$AC$65),0)))</f>
        <v>0</v>
      </c>
      <c r="V78" s="14">
        <f t="array" ref="V78">(SUM(IF(Adjustments!$D$71:$D$129='June 11 - May 13 EPIS Balances'!$F78,IF(Adjustments!$F$6:$AC$6='June 11 - May 13 EPIS Balances'!T$7,Adjustments!$F$71:$AC$129),0)))</f>
        <v>0</v>
      </c>
      <c r="W78" s="14">
        <f t="shared" si="122"/>
        <v>1427592.77</v>
      </c>
      <c r="X78" s="14">
        <f t="array" ref="X78">(SUM(IF(Adjustments!$D$9:$D$65='June 11 - May 13 EPIS Balances'!$F78,IF(Adjustments!$F$6:$AC$6='June 11 - May 13 EPIS Balances'!Z$7,Adjustments!$F$9:$AC$65),0)))</f>
        <v>0</v>
      </c>
      <c r="Y78" s="14">
        <f t="array" ref="Y78">(SUM(IF(Adjustments!$D$71:$D$129='June 11 - May 13 EPIS Balances'!$F78,IF(Adjustments!$F$6:$AC$6='June 11 - May 13 EPIS Balances'!W$7,Adjustments!$F$71:$AC$129),0)))</f>
        <v>0</v>
      </c>
      <c r="Z78" s="14">
        <f t="shared" si="123"/>
        <v>1427592.77</v>
      </c>
      <c r="AA78" s="14">
        <f t="array" ref="AA78">(SUM(IF(Adjustments!$D$9:$D$65='June 11 - May 13 EPIS Balances'!$F78,IF(Adjustments!$F$6:$AC$6='June 11 - May 13 EPIS Balances'!AC$7,Adjustments!$F$9:$AC$65),0)))</f>
        <v>0</v>
      </c>
      <c r="AB78" s="14">
        <f t="array" ref="AB78">(SUM(IF(Adjustments!$D$71:$D$129='June 11 - May 13 EPIS Balances'!$F78,IF(Adjustments!$F$6:$AC$6='June 11 - May 13 EPIS Balances'!Z$7,Adjustments!$F$71:$AC$129),0)))</f>
        <v>-2005.57</v>
      </c>
      <c r="AC78" s="14">
        <f t="shared" si="124"/>
        <v>1425587.2</v>
      </c>
      <c r="AD78" s="14">
        <f t="array" ref="AD78">(SUM(IF(Adjustments!$D$9:$D$65='June 11 - May 13 EPIS Balances'!$F78,IF(Adjustments!$F$6:$AC$6='June 11 - May 13 EPIS Balances'!AF$7,Adjustments!$F$9:$AC$65),0)))</f>
        <v>0</v>
      </c>
      <c r="AE78" s="14">
        <f t="array" ref="AE78">(SUM(IF(Adjustments!$D$71:$D$129='June 11 - May 13 EPIS Balances'!$F78,IF(Adjustments!$F$6:$AC$6='June 11 - May 13 EPIS Balances'!AC$7,Adjustments!$F$71:$AC$129),0)))</f>
        <v>0</v>
      </c>
      <c r="AF78" s="14">
        <f t="shared" si="125"/>
        <v>1425587.2</v>
      </c>
      <c r="AG78" s="14">
        <f t="array" ref="AG78">(SUM(IF(Adjustments!$D$9:$D$65='June 11 - May 13 EPIS Balances'!$F78,IF(Adjustments!$F$6:$AC$6='June 11 - May 13 EPIS Balances'!AI$7,Adjustments!$F$9:$AC$65),0)))</f>
        <v>0</v>
      </c>
      <c r="AH78" s="14">
        <f t="array" ref="AH78">(SUM(IF(Adjustments!$D$71:$D$129='June 11 - May 13 EPIS Balances'!$F78,IF(Adjustments!$F$6:$AC$6='June 11 - May 13 EPIS Balances'!AF$7,Adjustments!$F$71:$AC$129),0)))</f>
        <v>0</v>
      </c>
      <c r="AI78" s="14">
        <f t="shared" si="126"/>
        <v>1425587.2</v>
      </c>
      <c r="AJ78" s="14">
        <f t="array" ref="AJ78">(SUM(IF(Adjustments!$D$9:$D$65='June 11 - May 13 EPIS Balances'!$F78,IF(Adjustments!$F$6:$AC$6='June 11 - May 13 EPIS Balances'!AL$7,Adjustments!$F$9:$AC$65),0)))</f>
        <v>0</v>
      </c>
      <c r="AK78" s="14">
        <f t="array" ref="AK78">(SUM(IF(Adjustments!$D$71:$D$129='June 11 - May 13 EPIS Balances'!$F78,IF(Adjustments!$F$6:$AC$6='June 11 - May 13 EPIS Balances'!AI$7,Adjustments!$F$71:$AC$129),0)))</f>
        <v>0</v>
      </c>
      <c r="AL78" s="14">
        <f t="shared" si="127"/>
        <v>1425587.2</v>
      </c>
      <c r="AM78" s="14">
        <f t="array" ref="AM78">(SUM(IF(Adjustments!$D$9:$D$65='June 11 - May 13 EPIS Balances'!$F78,IF(Adjustments!$F$6:$AC$6='June 11 - May 13 EPIS Balances'!AO$7,Adjustments!$F$9:$AC$65),0)))</f>
        <v>0</v>
      </c>
      <c r="AN78" s="14">
        <f t="array" ref="AN78">(SUM(IF(Adjustments!$D$71:$D$129='June 11 - May 13 EPIS Balances'!$F78,IF(Adjustments!$F$6:$AC$6='June 11 - May 13 EPIS Balances'!AL$7,Adjustments!$F$71:$AC$129),0)))</f>
        <v>0</v>
      </c>
      <c r="AO78" s="14">
        <f t="shared" si="128"/>
        <v>1425587.2</v>
      </c>
      <c r="AP78" s="14">
        <f t="array" ref="AP78">(SUM(IF(Adjustments!$D$9:$D$65='June 11 - May 13 EPIS Balances'!$F78,IF(Adjustments!$F$6:$AC$6='June 11 - May 13 EPIS Balances'!AR$7,Adjustments!$F$9:$AC$65),0)))</f>
        <v>0</v>
      </c>
      <c r="AQ78" s="14">
        <f t="array" ref="AQ78">(SUM(IF(Adjustments!$D$71:$D$129='June 11 - May 13 EPIS Balances'!$F78,IF(Adjustments!$F$6:$AC$6='June 11 - May 13 EPIS Balances'!AO$7,Adjustments!$F$71:$AC$129),0)))</f>
        <v>0</v>
      </c>
      <c r="AR78" s="14">
        <f t="shared" si="129"/>
        <v>1425587.2</v>
      </c>
      <c r="AS78" s="14">
        <f t="array" ref="AS78">(SUM(IF(Adjustments!$D$9:$D$65='June 11 - May 13 EPIS Balances'!$F78,IF(Adjustments!$F$6:$AC$6='June 11 - May 13 EPIS Balances'!AU$7,Adjustments!$F$9:$AC$65),0)))</f>
        <v>0</v>
      </c>
      <c r="AT78" s="14">
        <f t="array" ref="AT78">(SUM(IF(Adjustments!$D$71:$D$129='June 11 - May 13 EPIS Balances'!$F78,IF(Adjustments!$F$6:$AC$6='June 11 - May 13 EPIS Balances'!AR$7,Adjustments!$F$71:$AC$129),0)))</f>
        <v>0</v>
      </c>
      <c r="AU78" s="14">
        <f t="shared" si="130"/>
        <v>1425587.2</v>
      </c>
      <c r="AV78" s="14">
        <f t="array" ref="AV78">(SUM(IF(Adjustments!$D$9:$D$65='June 11 - May 13 EPIS Balances'!$F78,IF(Adjustments!$F$6:$AC$6='June 11 - May 13 EPIS Balances'!AX$7,Adjustments!$F$9:$AC$65),0)))</f>
        <v>0</v>
      </c>
      <c r="AW78" s="14">
        <f t="array" ref="AW78">(SUM(IF(Adjustments!$D$71:$D$129='June 11 - May 13 EPIS Balances'!$F78,IF(Adjustments!$F$6:$AC$6='June 11 - May 13 EPIS Balances'!AU$7,Adjustments!$F$71:$AC$129),0)))</f>
        <v>0</v>
      </c>
      <c r="AX78" s="14">
        <f t="shared" si="131"/>
        <v>1425587.2</v>
      </c>
      <c r="AY78" s="14">
        <f t="array" ref="AY78">(SUM(IF(Adjustments!$D$9:$D$65='June 11 - May 13 EPIS Balances'!$F78,IF(Adjustments!$F$6:$AC$6='June 11 - May 13 EPIS Balances'!BA$7,Adjustments!$F$9:$AC$65),0)))</f>
        <v>0</v>
      </c>
      <c r="AZ78" s="14">
        <f t="array" ref="AZ78">(SUM(IF(Adjustments!$D$71:$D$129='June 11 - May 13 EPIS Balances'!$F78,IF(Adjustments!$F$6:$AC$6='June 11 - May 13 EPIS Balances'!AX$7,Adjustments!$F$71:$AC$129),0)))</f>
        <v>0</v>
      </c>
      <c r="BA78" s="14">
        <f t="shared" si="132"/>
        <v>1425587.2</v>
      </c>
      <c r="BB78" s="14">
        <f t="array" ref="BB78">(SUM(IF(Adjustments!$D$9:$D$65='June 11 - May 13 EPIS Balances'!$F78,IF(Adjustments!$F$6:$AC$6='June 11 - May 13 EPIS Balances'!BD$7,Adjustments!$F$9:$AC$65),0)))</f>
        <v>0</v>
      </c>
      <c r="BC78" s="14">
        <f t="array" ref="BC78">(SUM(IF(Adjustments!$D$71:$D$129='June 11 - May 13 EPIS Balances'!$F78,IF(Adjustments!$F$6:$AC$6='June 11 - May 13 EPIS Balances'!BA$7,Adjustments!$F$71:$AC$129),0)))</f>
        <v>0</v>
      </c>
      <c r="BD78" s="14">
        <f t="shared" si="133"/>
        <v>1425587.2</v>
      </c>
      <c r="BE78" s="14">
        <f t="array" ref="BE78">(SUM(IF(Adjustments!$D$9:$D$65='June 11 - May 13 EPIS Balances'!$F78,IF(Adjustments!$F$6:$AC$6='June 11 - May 13 EPIS Balances'!BG$7,Adjustments!$F$9:$AC$65),0)))</f>
        <v>0</v>
      </c>
      <c r="BF78" s="14">
        <f t="array" ref="BF78">(SUM(IF(Adjustments!$D$71:$D$129='June 11 - May 13 EPIS Balances'!$F78,IF(Adjustments!$F$6:$AC$6='June 11 - May 13 EPIS Balances'!BD$7,Adjustments!$F$71:$AC$129),0)))</f>
        <v>0</v>
      </c>
      <c r="BG78" s="14">
        <f t="shared" si="134"/>
        <v>1425587.2</v>
      </c>
      <c r="BH78" s="14">
        <f t="array" ref="BH78">(SUM(IF(Adjustments!$D$9:$D$65='June 11 - May 13 EPIS Balances'!$F78,IF(Adjustments!$F$6:$AC$6='June 11 - May 13 EPIS Balances'!BJ$7,Adjustments!$F$9:$AC$65),0)))</f>
        <v>0</v>
      </c>
      <c r="BI78" s="14">
        <f t="array" ref="BI78">(SUM(IF(Adjustments!$D$71:$D$129='June 11 - May 13 EPIS Balances'!$F78,IF(Adjustments!$F$6:$AC$6='June 11 - May 13 EPIS Balances'!BG$7,Adjustments!$F$71:$AC$129),0)))</f>
        <v>0</v>
      </c>
      <c r="BJ78" s="14">
        <f t="shared" si="135"/>
        <v>1425587.2</v>
      </c>
      <c r="BK78" s="14">
        <f t="array" ref="BK78">(SUM(IF(Adjustments!$D$9:$D$65='June 11 - May 13 EPIS Balances'!$F78,IF(Adjustments!$F$6:$AC$6='June 11 - May 13 EPIS Balances'!BM$7,Adjustments!$F$9:$AC$65),0)))</f>
        <v>0</v>
      </c>
      <c r="BL78" s="14">
        <f t="array" ref="BL78">(SUM(IF(Adjustments!$D$71:$D$129='June 11 - May 13 EPIS Balances'!$F78,IF(Adjustments!$F$6:$AC$6='June 11 - May 13 EPIS Balances'!BJ$7,Adjustments!$F$71:$AC$129),0)))</f>
        <v>0</v>
      </c>
      <c r="BM78" s="14">
        <f t="shared" si="136"/>
        <v>1425587.2</v>
      </c>
      <c r="BN78" s="14">
        <f t="array" ref="BN78">(SUM(IF(Adjustments!$D$9:$D$65='June 11 - May 13 EPIS Balances'!$F78,IF(Adjustments!$F$6:$AC$6='June 11 - May 13 EPIS Balances'!BP$7,Adjustments!$F$9:$AC$65),0)))</f>
        <v>0</v>
      </c>
      <c r="BO78" s="14">
        <f t="array" ref="BO78">(SUM(IF(Adjustments!$D$71:$D$129='June 11 - May 13 EPIS Balances'!$F78,IF(Adjustments!$F$6:$AC$6='June 11 - May 13 EPIS Balances'!BM$7,Adjustments!$F$71:$AC$129),0)))</f>
        <v>0</v>
      </c>
      <c r="BP78" s="14">
        <f t="shared" si="137"/>
        <v>1425587.2</v>
      </c>
      <c r="BQ78" s="14">
        <f t="array" ref="BQ78">(SUM(IF(Adjustments!$D$9:$D$65='June 11 - May 13 EPIS Balances'!$F78,IF(Adjustments!$F$6:$AC$6='June 11 - May 13 EPIS Balances'!BS$7,Adjustments!$F$9:$AC$65),0)))</f>
        <v>0</v>
      </c>
      <c r="BR78" s="14">
        <f t="array" ref="BR78">(SUM(IF(Adjustments!$D$71:$D$129='June 11 - May 13 EPIS Balances'!$F78,IF(Adjustments!$F$6:$AC$6='June 11 - May 13 EPIS Balances'!BP$7,Adjustments!$F$71:$AC$129),0)))</f>
        <v>0</v>
      </c>
      <c r="BS78" s="14">
        <f t="shared" si="138"/>
        <v>1425587.2</v>
      </c>
      <c r="BT78" s="14">
        <f t="array" ref="BT78">(SUM(IF(Adjustments!$D$9:$D$65='June 11 - May 13 EPIS Balances'!$F78,IF(Adjustments!$F$6:$AC$6='June 11 - May 13 EPIS Balances'!BV$7,Adjustments!$F$9:$AC$65),0)))</f>
        <v>0</v>
      </c>
      <c r="BU78" s="14">
        <f t="array" ref="BU78">(SUM(IF(Adjustments!$D$71:$D$129='June 11 - May 13 EPIS Balances'!$F78,IF(Adjustments!$F$6:$AC$6='June 11 - May 13 EPIS Balances'!BS$7,Adjustments!$F$71:$AC$129),0)))</f>
        <v>0</v>
      </c>
      <c r="BV78" s="14">
        <f t="shared" si="139"/>
        <v>1425587.2</v>
      </c>
      <c r="BW78" s="14">
        <f t="array" ref="BW78">(SUM(IF(Adjustments!$D$9:$D$65='June 11 - May 13 EPIS Balances'!$F78,IF(Adjustments!$F$6:$AC$6='June 11 - May 13 EPIS Balances'!BY$7,Adjustments!$F$9:$AC$65),0)))</f>
        <v>0</v>
      </c>
      <c r="BX78" s="14">
        <f t="array" ref="BX78">(SUM(IF(Adjustments!$D$71:$D$129='June 11 - May 13 EPIS Balances'!$F78,IF(Adjustments!$F$6:$AC$6='June 11 - May 13 EPIS Balances'!BV$7,Adjustments!$F$71:$AC$129),0)))</f>
        <v>0</v>
      </c>
      <c r="BY78" s="14">
        <f t="shared" si="140"/>
        <v>1425587.2</v>
      </c>
      <c r="CA78" s="32">
        <f t="shared" si="141"/>
        <v>1425587.1999999995</v>
      </c>
      <c r="CB78" s="24"/>
    </row>
    <row r="79" spans="1:80">
      <c r="A79" t="s">
        <v>14</v>
      </c>
      <c r="B79" t="s">
        <v>41</v>
      </c>
      <c r="C79" s="6" t="s">
        <v>41</v>
      </c>
      <c r="D79" s="155">
        <v>-0.20584019703677536</v>
      </c>
      <c r="E79" s="135" t="s">
        <v>69</v>
      </c>
      <c r="F79" s="135" t="str">
        <f t="shared" si="116"/>
        <v>INTPOR</v>
      </c>
      <c r="G79" s="135" t="str">
        <f t="shared" si="117"/>
        <v>INTPOR</v>
      </c>
      <c r="H79" s="20">
        <f t="array" ref="H79">(SUM(IF('[21]RB Summary'!$B$13:$B$610=$G79,'[21]RB Summary'!$G$13:$G$610,0)))</f>
        <v>1853709.42</v>
      </c>
      <c r="I79" s="14">
        <f t="array" ref="I79">(SUM(IF(Adjustments!$D$9:$D$65='June 11 - May 13 EPIS Balances'!$F79,IF(Adjustments!$F$6:$AC$6='June 11 - May 13 EPIS Balances'!K$7,Adjustments!$F$9:$AC$65),0)))</f>
        <v>0</v>
      </c>
      <c r="J79" s="14">
        <f t="array" ref="J79">(SUM(IF(Adjustments!$D$71:$D$129='June 11 - May 13 EPIS Balances'!$F79,IF(Adjustments!$F$6:$AC$6='June 11 - May 13 EPIS Balances'!H$7,Adjustments!$F$71:$AC$129),0)))</f>
        <v>0</v>
      </c>
      <c r="K79" s="14">
        <f t="shared" si="118"/>
        <v>1853709.42</v>
      </c>
      <c r="L79" s="14">
        <f t="array" ref="L79">(SUM(IF(Adjustments!$D$9:$D$65='June 11 - May 13 EPIS Balances'!$F79,IF(Adjustments!$F$6:$AC$6='June 11 - May 13 EPIS Balances'!N$7,Adjustments!$F$9:$AC$65),0)))</f>
        <v>0</v>
      </c>
      <c r="M79" s="14">
        <f t="array" ref="M79">(SUM(IF(Adjustments!$D$71:$D$129='June 11 - May 13 EPIS Balances'!$F79,IF(Adjustments!$F$6:$AC$6='June 11 - May 13 EPIS Balances'!K$7,Adjustments!$F$71:$AC$129),0)))</f>
        <v>0</v>
      </c>
      <c r="N79" s="14">
        <f t="shared" si="119"/>
        <v>1853709.42</v>
      </c>
      <c r="O79" s="14">
        <f t="array" ref="O79">(SUM(IF(Adjustments!$D$9:$D$65='June 11 - May 13 EPIS Balances'!$F79,IF(Adjustments!$F$6:$AC$6='June 11 - May 13 EPIS Balances'!Q$7,Adjustments!$F$9:$AC$65),0)))</f>
        <v>0</v>
      </c>
      <c r="P79" s="14">
        <f t="array" ref="P79">(SUM(IF(Adjustments!$D$71:$D$129='June 11 - May 13 EPIS Balances'!$F79,IF(Adjustments!$F$6:$AC$6='June 11 - May 13 EPIS Balances'!N$7,Adjustments!$F$71:$AC$129),0)))</f>
        <v>0</v>
      </c>
      <c r="Q79" s="14">
        <f t="shared" si="120"/>
        <v>1853709.42</v>
      </c>
      <c r="R79" s="14">
        <f t="array" ref="R79">(SUM(IF(Adjustments!$D$9:$D$65='June 11 - May 13 EPIS Balances'!$F79,IF(Adjustments!$F$6:$AC$6='June 11 - May 13 EPIS Balances'!T$7,Adjustments!$F$9:$AC$65),0)))</f>
        <v>0</v>
      </c>
      <c r="S79" s="14">
        <f t="array" ref="S79">(SUM(IF(Adjustments!$D$71:$D$129='June 11 - May 13 EPIS Balances'!$F79,IF(Adjustments!$F$6:$AC$6='June 11 - May 13 EPIS Balances'!Q$7,Adjustments!$F$71:$AC$129),0)))</f>
        <v>0</v>
      </c>
      <c r="T79" s="14">
        <f t="shared" si="121"/>
        <v>1853709.42</v>
      </c>
      <c r="U79" s="14">
        <f t="array" ref="U79">(SUM(IF(Adjustments!$D$9:$D$65='June 11 - May 13 EPIS Balances'!$F79,IF(Adjustments!$F$6:$AC$6='June 11 - May 13 EPIS Balances'!W$7,Adjustments!$F$9:$AC$65),0)))</f>
        <v>0</v>
      </c>
      <c r="V79" s="14">
        <f t="array" ref="V79">(SUM(IF(Adjustments!$D$71:$D$129='June 11 - May 13 EPIS Balances'!$F79,IF(Adjustments!$F$6:$AC$6='June 11 - May 13 EPIS Balances'!T$7,Adjustments!$F$71:$AC$129),0)))</f>
        <v>0</v>
      </c>
      <c r="W79" s="14">
        <f t="shared" si="122"/>
        <v>1853709.42</v>
      </c>
      <c r="X79" s="14">
        <f t="array" ref="X79">(SUM(IF(Adjustments!$D$9:$D$65='June 11 - May 13 EPIS Balances'!$F79,IF(Adjustments!$F$6:$AC$6='June 11 - May 13 EPIS Balances'!Z$7,Adjustments!$F$9:$AC$65),0)))</f>
        <v>0</v>
      </c>
      <c r="Y79" s="14">
        <f t="array" ref="Y79">(SUM(IF(Adjustments!$D$71:$D$129='June 11 - May 13 EPIS Balances'!$F79,IF(Adjustments!$F$6:$AC$6='June 11 - May 13 EPIS Balances'!W$7,Adjustments!$F$71:$AC$129),0)))</f>
        <v>0</v>
      </c>
      <c r="Z79" s="14">
        <f t="shared" si="123"/>
        <v>1853709.42</v>
      </c>
      <c r="AA79" s="14">
        <f t="array" ref="AA79">(SUM(IF(Adjustments!$D$9:$D$65='June 11 - May 13 EPIS Balances'!$F79,IF(Adjustments!$F$6:$AC$6='June 11 - May 13 EPIS Balances'!AC$7,Adjustments!$F$9:$AC$65),0)))</f>
        <v>0</v>
      </c>
      <c r="AB79" s="14">
        <f t="array" ref="AB79">(SUM(IF(Adjustments!$D$71:$D$129='June 11 - May 13 EPIS Balances'!$F79,IF(Adjustments!$F$6:$AC$6='June 11 - May 13 EPIS Balances'!Z$7,Adjustments!$F$71:$AC$129),0)))</f>
        <v>0</v>
      </c>
      <c r="AC79" s="14">
        <f t="shared" si="124"/>
        <v>1853709.42</v>
      </c>
      <c r="AD79" s="14">
        <f t="array" ref="AD79">(SUM(IF(Adjustments!$D$9:$D$65='June 11 - May 13 EPIS Balances'!$F79,IF(Adjustments!$F$6:$AC$6='June 11 - May 13 EPIS Balances'!AF$7,Adjustments!$F$9:$AC$65),0)))</f>
        <v>0</v>
      </c>
      <c r="AE79" s="14">
        <f t="array" ref="AE79">(SUM(IF(Adjustments!$D$71:$D$129='June 11 - May 13 EPIS Balances'!$F79,IF(Adjustments!$F$6:$AC$6='June 11 - May 13 EPIS Balances'!AC$7,Adjustments!$F$71:$AC$129),0)))</f>
        <v>0</v>
      </c>
      <c r="AF79" s="14">
        <f t="shared" si="125"/>
        <v>1853709.42</v>
      </c>
      <c r="AG79" s="14">
        <f t="array" ref="AG79">(SUM(IF(Adjustments!$D$9:$D$65='June 11 - May 13 EPIS Balances'!$F79,IF(Adjustments!$F$6:$AC$6='June 11 - May 13 EPIS Balances'!AI$7,Adjustments!$F$9:$AC$65),0)))</f>
        <v>0</v>
      </c>
      <c r="AH79" s="14">
        <f t="array" ref="AH79">(SUM(IF(Adjustments!$D$71:$D$129='June 11 - May 13 EPIS Balances'!$F79,IF(Adjustments!$F$6:$AC$6='June 11 - May 13 EPIS Balances'!AF$7,Adjustments!$F$71:$AC$129),0)))</f>
        <v>0</v>
      </c>
      <c r="AI79" s="14">
        <f t="shared" si="126"/>
        <v>1853709.42</v>
      </c>
      <c r="AJ79" s="14">
        <f t="array" ref="AJ79">(SUM(IF(Adjustments!$D$9:$D$65='June 11 - May 13 EPIS Balances'!$F79,IF(Adjustments!$F$6:$AC$6='June 11 - May 13 EPIS Balances'!AL$7,Adjustments!$F$9:$AC$65),0)))</f>
        <v>0</v>
      </c>
      <c r="AK79" s="14">
        <f t="array" ref="AK79">(SUM(IF(Adjustments!$D$71:$D$129='June 11 - May 13 EPIS Balances'!$F79,IF(Adjustments!$F$6:$AC$6='June 11 - May 13 EPIS Balances'!AI$7,Adjustments!$F$71:$AC$129),0)))</f>
        <v>-31797.326021810546</v>
      </c>
      <c r="AL79" s="14">
        <f t="shared" si="127"/>
        <v>1821912.0939781894</v>
      </c>
      <c r="AM79" s="14">
        <f t="array" ref="AM79">(SUM(IF(Adjustments!$D$9:$D$65='June 11 - May 13 EPIS Balances'!$F79,IF(Adjustments!$F$6:$AC$6='June 11 - May 13 EPIS Balances'!AO$7,Adjustments!$F$9:$AC$65),0)))</f>
        <v>0</v>
      </c>
      <c r="AN79" s="14">
        <f t="array" ref="AN79">(SUM(IF(Adjustments!$D$71:$D$129='June 11 - May 13 EPIS Balances'!$F79,IF(Adjustments!$F$6:$AC$6='June 11 - May 13 EPIS Balances'!AL$7,Adjustments!$F$71:$AC$129),0)))</f>
        <v>-31797.326021810546</v>
      </c>
      <c r="AO79" s="14">
        <f t="shared" si="128"/>
        <v>1790114.7679563789</v>
      </c>
      <c r="AP79" s="14">
        <f t="array" ref="AP79">(SUM(IF(Adjustments!$D$9:$D$65='June 11 - May 13 EPIS Balances'!$F79,IF(Adjustments!$F$6:$AC$6='June 11 - May 13 EPIS Balances'!AR$7,Adjustments!$F$9:$AC$65),0)))</f>
        <v>0</v>
      </c>
      <c r="AQ79" s="14">
        <f t="array" ref="AQ79">(SUM(IF(Adjustments!$D$71:$D$129='June 11 - May 13 EPIS Balances'!$F79,IF(Adjustments!$F$6:$AC$6='June 11 - May 13 EPIS Balances'!AO$7,Adjustments!$F$71:$AC$129),0)))</f>
        <v>-31797.326021810546</v>
      </c>
      <c r="AR79" s="14">
        <f t="shared" si="129"/>
        <v>1758317.4419345683</v>
      </c>
      <c r="AS79" s="14">
        <f t="array" ref="AS79">(SUM(IF(Adjustments!$D$9:$D$65='June 11 - May 13 EPIS Balances'!$F79,IF(Adjustments!$F$6:$AC$6='June 11 - May 13 EPIS Balances'!AU$7,Adjustments!$F$9:$AC$65),0)))</f>
        <v>0</v>
      </c>
      <c r="AT79" s="14">
        <f t="array" ref="AT79">(SUM(IF(Adjustments!$D$71:$D$129='June 11 - May 13 EPIS Balances'!$F79,IF(Adjustments!$F$6:$AC$6='June 11 - May 13 EPIS Balances'!AR$7,Adjustments!$F$71:$AC$129),0)))</f>
        <v>-31797.326021810546</v>
      </c>
      <c r="AU79" s="14">
        <f t="shared" si="130"/>
        <v>1726520.1159127578</v>
      </c>
      <c r="AV79" s="14">
        <f t="array" ref="AV79">(SUM(IF(Adjustments!$D$9:$D$65='June 11 - May 13 EPIS Balances'!$F79,IF(Adjustments!$F$6:$AC$6='June 11 - May 13 EPIS Balances'!AX$7,Adjustments!$F$9:$AC$65),0)))</f>
        <v>0</v>
      </c>
      <c r="AW79" s="14">
        <f t="array" ref="AW79">(SUM(IF(Adjustments!$D$71:$D$129='June 11 - May 13 EPIS Balances'!$F79,IF(Adjustments!$F$6:$AC$6='June 11 - May 13 EPIS Balances'!AU$7,Adjustments!$F$71:$AC$129),0)))</f>
        <v>-31797.326021810546</v>
      </c>
      <c r="AX79" s="14">
        <f t="shared" si="131"/>
        <v>1694722.7898909473</v>
      </c>
      <c r="AY79" s="14">
        <f t="array" ref="AY79">(SUM(IF(Adjustments!$D$9:$D$65='June 11 - May 13 EPIS Balances'!$F79,IF(Adjustments!$F$6:$AC$6='June 11 - May 13 EPIS Balances'!BA$7,Adjustments!$F$9:$AC$65),0)))</f>
        <v>0</v>
      </c>
      <c r="AZ79" s="14">
        <f t="array" ref="AZ79">(SUM(IF(Adjustments!$D$71:$D$129='June 11 - May 13 EPIS Balances'!$F79,IF(Adjustments!$F$6:$AC$6='June 11 - May 13 EPIS Balances'!AX$7,Adjustments!$F$71:$AC$129),0)))</f>
        <v>-31797.326021810546</v>
      </c>
      <c r="BA79" s="14">
        <f t="shared" si="132"/>
        <v>1662925.4638691368</v>
      </c>
      <c r="BB79" s="14">
        <f t="array" ref="BB79">(SUM(IF(Adjustments!$D$9:$D$65='June 11 - May 13 EPIS Balances'!$F79,IF(Adjustments!$F$6:$AC$6='June 11 - May 13 EPIS Balances'!BD$7,Adjustments!$F$9:$AC$65),0)))</f>
        <v>0</v>
      </c>
      <c r="BC79" s="14">
        <f t="array" ref="BC79">(SUM(IF(Adjustments!$D$71:$D$129='June 11 - May 13 EPIS Balances'!$F79,IF(Adjustments!$F$6:$AC$6='June 11 - May 13 EPIS Balances'!BA$7,Adjustments!$F$71:$AC$129),0)))</f>
        <v>-31797.326021810546</v>
      </c>
      <c r="BD79" s="14">
        <f t="shared" si="133"/>
        <v>1631128.1378473262</v>
      </c>
      <c r="BE79" s="14">
        <f t="array" ref="BE79">(SUM(IF(Adjustments!$D$9:$D$65='June 11 - May 13 EPIS Balances'!$F79,IF(Adjustments!$F$6:$AC$6='June 11 - May 13 EPIS Balances'!BG$7,Adjustments!$F$9:$AC$65),0)))</f>
        <v>0</v>
      </c>
      <c r="BF79" s="14">
        <f t="array" ref="BF79">(SUM(IF(Adjustments!$D$71:$D$129='June 11 - May 13 EPIS Balances'!$F79,IF(Adjustments!$F$6:$AC$6='June 11 - May 13 EPIS Balances'!BD$7,Adjustments!$F$71:$AC$129),0)))</f>
        <v>-31797.326021810546</v>
      </c>
      <c r="BG79" s="14">
        <f t="shared" si="134"/>
        <v>1599330.8118255157</v>
      </c>
      <c r="BH79" s="14">
        <f t="array" ref="BH79">(SUM(IF(Adjustments!$D$9:$D$65='June 11 - May 13 EPIS Balances'!$F79,IF(Adjustments!$F$6:$AC$6='June 11 - May 13 EPIS Balances'!BJ$7,Adjustments!$F$9:$AC$65),0)))</f>
        <v>0</v>
      </c>
      <c r="BI79" s="14">
        <f t="array" ref="BI79">(SUM(IF(Adjustments!$D$71:$D$129='June 11 - May 13 EPIS Balances'!$F79,IF(Adjustments!$F$6:$AC$6='June 11 - May 13 EPIS Balances'!BG$7,Adjustments!$F$71:$AC$129),0)))</f>
        <v>-31797.326021810546</v>
      </c>
      <c r="BJ79" s="14">
        <f t="shared" si="135"/>
        <v>1567533.4858037052</v>
      </c>
      <c r="BK79" s="14">
        <f t="array" ref="BK79">(SUM(IF(Adjustments!$D$9:$D$65='June 11 - May 13 EPIS Balances'!$F79,IF(Adjustments!$F$6:$AC$6='June 11 - May 13 EPIS Balances'!BM$7,Adjustments!$F$9:$AC$65),0)))</f>
        <v>0</v>
      </c>
      <c r="BL79" s="14">
        <f t="array" ref="BL79">(SUM(IF(Adjustments!$D$71:$D$129='June 11 - May 13 EPIS Balances'!$F79,IF(Adjustments!$F$6:$AC$6='June 11 - May 13 EPIS Balances'!BJ$7,Adjustments!$F$71:$AC$129),0)))</f>
        <v>-26888.4501316315</v>
      </c>
      <c r="BM79" s="14">
        <f t="shared" si="136"/>
        <v>1540645.0356720737</v>
      </c>
      <c r="BN79" s="14">
        <f t="array" ref="BN79">(SUM(IF(Adjustments!$D$9:$D$65='June 11 - May 13 EPIS Balances'!$F79,IF(Adjustments!$F$6:$AC$6='June 11 - May 13 EPIS Balances'!BP$7,Adjustments!$F$9:$AC$65),0)))</f>
        <v>0</v>
      </c>
      <c r="BO79" s="14">
        <f t="array" ref="BO79">(SUM(IF(Adjustments!$D$71:$D$129='June 11 - May 13 EPIS Balances'!$F79,IF(Adjustments!$F$6:$AC$6='June 11 - May 13 EPIS Balances'!BM$7,Adjustments!$F$71:$AC$129),0)))</f>
        <v>-26888.4501316315</v>
      </c>
      <c r="BP79" s="14">
        <f t="shared" si="137"/>
        <v>1513756.5855404423</v>
      </c>
      <c r="BQ79" s="14">
        <f t="array" ref="BQ79">(SUM(IF(Adjustments!$D$9:$D$65='June 11 - May 13 EPIS Balances'!$F79,IF(Adjustments!$F$6:$AC$6='June 11 - May 13 EPIS Balances'!BS$7,Adjustments!$F$9:$AC$65),0)))</f>
        <v>0</v>
      </c>
      <c r="BR79" s="14">
        <f t="array" ref="BR79">(SUM(IF(Adjustments!$D$71:$D$129='June 11 - May 13 EPIS Balances'!$F79,IF(Adjustments!$F$6:$AC$6='June 11 - May 13 EPIS Balances'!BP$7,Adjustments!$F$71:$AC$129),0)))</f>
        <v>-26888.4501316315</v>
      </c>
      <c r="BS79" s="14">
        <f t="shared" si="138"/>
        <v>1486868.1354088108</v>
      </c>
      <c r="BT79" s="14">
        <f t="array" ref="BT79">(SUM(IF(Adjustments!$D$9:$D$65='June 11 - May 13 EPIS Balances'!$F79,IF(Adjustments!$F$6:$AC$6='June 11 - May 13 EPIS Balances'!BV$7,Adjustments!$F$9:$AC$65),0)))</f>
        <v>0</v>
      </c>
      <c r="BU79" s="14">
        <f t="array" ref="BU79">(SUM(IF(Adjustments!$D$71:$D$129='June 11 - May 13 EPIS Balances'!$F79,IF(Adjustments!$F$6:$AC$6='June 11 - May 13 EPIS Balances'!BS$7,Adjustments!$F$71:$AC$129),0)))</f>
        <v>-26888.4501316315</v>
      </c>
      <c r="BV79" s="14">
        <f t="shared" si="139"/>
        <v>1459979.6852771793</v>
      </c>
      <c r="BW79" s="14">
        <f t="array" ref="BW79">(SUM(IF(Adjustments!$D$9:$D$65='June 11 - May 13 EPIS Balances'!$F79,IF(Adjustments!$F$6:$AC$6='June 11 - May 13 EPIS Balances'!BY$7,Adjustments!$F$9:$AC$65),0)))</f>
        <v>0</v>
      </c>
      <c r="BX79" s="14">
        <f t="array" ref="BX79">(SUM(IF(Adjustments!$D$71:$D$129='June 11 - May 13 EPIS Balances'!$F79,IF(Adjustments!$F$6:$AC$6='June 11 - May 13 EPIS Balances'!BV$7,Adjustments!$F$71:$AC$129),0)))</f>
        <v>-26888.4501316315</v>
      </c>
      <c r="BY79" s="14">
        <f t="shared" si="140"/>
        <v>1433091.2351455479</v>
      </c>
      <c r="CA79" s="32">
        <f t="shared" si="141"/>
        <v>1604994.8993911068</v>
      </c>
      <c r="CB79" s="24"/>
    </row>
    <row r="80" spans="1:80">
      <c r="A80" t="s">
        <v>24</v>
      </c>
      <c r="B80" t="s">
        <v>50</v>
      </c>
      <c r="C80" s="6" t="s">
        <v>50</v>
      </c>
      <c r="D80" s="155">
        <v>-2.1354530118855335E-2</v>
      </c>
      <c r="E80" s="135" t="s">
        <v>69</v>
      </c>
      <c r="F80" s="135" t="str">
        <f t="shared" si="116"/>
        <v>INTPSE</v>
      </c>
      <c r="G80" s="135" t="str">
        <f t="shared" si="117"/>
        <v>INTPSE</v>
      </c>
      <c r="H80" s="20">
        <f t="array" ref="H80">(SUM(IF('[21]RB Summary'!$B$13:$B$610=$G80,'[21]RB Summary'!$G$13:$G$610,0)))</f>
        <v>3654415.8</v>
      </c>
      <c r="I80" s="14">
        <f t="array" ref="I80">(SUM(IF(Adjustments!$D$9:$D$65='June 11 - May 13 EPIS Balances'!$F80,IF(Adjustments!$F$6:$AC$6='June 11 - May 13 EPIS Balances'!K$7,Adjustments!$F$9:$AC$65),0)))</f>
        <v>0</v>
      </c>
      <c r="J80" s="14">
        <f t="array" ref="J80">(SUM(IF(Adjustments!$D$71:$D$129='June 11 - May 13 EPIS Balances'!$F80,IF(Adjustments!$F$6:$AC$6='June 11 - May 13 EPIS Balances'!H$7,Adjustments!$F$71:$AC$129),0)))</f>
        <v>0</v>
      </c>
      <c r="K80" s="14">
        <f t="shared" si="118"/>
        <v>3654415.8</v>
      </c>
      <c r="L80" s="14">
        <f t="array" ref="L80">(SUM(IF(Adjustments!$D$9:$D$65='June 11 - May 13 EPIS Balances'!$F80,IF(Adjustments!$F$6:$AC$6='June 11 - May 13 EPIS Balances'!N$7,Adjustments!$F$9:$AC$65),0)))</f>
        <v>7791.43</v>
      </c>
      <c r="M80" s="14">
        <f t="array" ref="M80">(SUM(IF(Adjustments!$D$71:$D$129='June 11 - May 13 EPIS Balances'!$F80,IF(Adjustments!$F$6:$AC$6='June 11 - May 13 EPIS Balances'!K$7,Adjustments!$F$71:$AC$129),0)))</f>
        <v>0</v>
      </c>
      <c r="N80" s="14">
        <f t="shared" si="119"/>
        <v>3662207.23</v>
      </c>
      <c r="O80" s="14">
        <f t="array" ref="O80">(SUM(IF(Adjustments!$D$9:$D$65='June 11 - May 13 EPIS Balances'!$F80,IF(Adjustments!$F$6:$AC$6='June 11 - May 13 EPIS Balances'!Q$7,Adjustments!$F$9:$AC$65),0)))</f>
        <v>0</v>
      </c>
      <c r="P80" s="14">
        <f t="array" ref="P80">(SUM(IF(Adjustments!$D$71:$D$129='June 11 - May 13 EPIS Balances'!$F80,IF(Adjustments!$F$6:$AC$6='June 11 - May 13 EPIS Balances'!N$7,Adjustments!$F$71:$AC$129),0)))</f>
        <v>0</v>
      </c>
      <c r="Q80" s="14">
        <f t="shared" si="120"/>
        <v>3662207.23</v>
      </c>
      <c r="R80" s="14">
        <f t="array" ref="R80">(SUM(IF(Adjustments!$D$9:$D$65='June 11 - May 13 EPIS Balances'!$F80,IF(Adjustments!$F$6:$AC$6='June 11 - May 13 EPIS Balances'!T$7,Adjustments!$F$9:$AC$65),0)))</f>
        <v>0</v>
      </c>
      <c r="S80" s="14">
        <f t="array" ref="S80">(SUM(IF(Adjustments!$D$71:$D$129='June 11 - May 13 EPIS Balances'!$F80,IF(Adjustments!$F$6:$AC$6='June 11 - May 13 EPIS Balances'!Q$7,Adjustments!$F$71:$AC$129),0)))</f>
        <v>0</v>
      </c>
      <c r="T80" s="14">
        <f t="shared" si="121"/>
        <v>3662207.23</v>
      </c>
      <c r="U80" s="14">
        <f t="array" ref="U80">(SUM(IF(Adjustments!$D$9:$D$65='June 11 - May 13 EPIS Balances'!$F80,IF(Adjustments!$F$6:$AC$6='June 11 - May 13 EPIS Balances'!W$7,Adjustments!$F$9:$AC$65),0)))</f>
        <v>0</v>
      </c>
      <c r="V80" s="14">
        <f t="array" ref="V80">(SUM(IF(Adjustments!$D$71:$D$129='June 11 - May 13 EPIS Balances'!$F80,IF(Adjustments!$F$6:$AC$6='June 11 - May 13 EPIS Balances'!T$7,Adjustments!$F$71:$AC$129),0)))</f>
        <v>-4392.24</v>
      </c>
      <c r="W80" s="14">
        <f t="shared" si="122"/>
        <v>3657814.9899999998</v>
      </c>
      <c r="X80" s="14">
        <f t="array" ref="X80">(SUM(IF(Adjustments!$D$9:$D$65='June 11 - May 13 EPIS Balances'!$F80,IF(Adjustments!$F$6:$AC$6='June 11 - May 13 EPIS Balances'!Z$7,Adjustments!$F$9:$AC$65),0)))</f>
        <v>0</v>
      </c>
      <c r="Y80" s="14">
        <f t="array" ref="Y80">(SUM(IF(Adjustments!$D$71:$D$129='June 11 - May 13 EPIS Balances'!$F80,IF(Adjustments!$F$6:$AC$6='June 11 - May 13 EPIS Balances'!W$7,Adjustments!$F$71:$AC$129),0)))</f>
        <v>0</v>
      </c>
      <c r="Z80" s="14">
        <f t="shared" si="123"/>
        <v>3657814.9899999998</v>
      </c>
      <c r="AA80" s="14">
        <f t="array" ref="AA80">(SUM(IF(Adjustments!$D$9:$D$65='June 11 - May 13 EPIS Balances'!$F80,IF(Adjustments!$F$6:$AC$6='June 11 - May 13 EPIS Balances'!AC$7,Adjustments!$F$9:$AC$65),0)))</f>
        <v>0</v>
      </c>
      <c r="AB80" s="14">
        <f t="array" ref="AB80">(SUM(IF(Adjustments!$D$71:$D$129='June 11 - May 13 EPIS Balances'!$F80,IF(Adjustments!$F$6:$AC$6='June 11 - May 13 EPIS Balances'!Z$7,Adjustments!$F$71:$AC$129),0)))</f>
        <v>0</v>
      </c>
      <c r="AC80" s="14">
        <f t="shared" si="124"/>
        <v>3657814.9899999998</v>
      </c>
      <c r="AD80" s="14">
        <f t="array" ref="AD80">(SUM(IF(Adjustments!$D$9:$D$65='June 11 - May 13 EPIS Balances'!$F80,IF(Adjustments!$F$6:$AC$6='June 11 - May 13 EPIS Balances'!AF$7,Adjustments!$F$9:$AC$65),0)))</f>
        <v>8646.25</v>
      </c>
      <c r="AE80" s="14">
        <f t="array" ref="AE80">(SUM(IF(Adjustments!$D$71:$D$129='June 11 - May 13 EPIS Balances'!$F80,IF(Adjustments!$F$6:$AC$6='June 11 - May 13 EPIS Balances'!AC$7,Adjustments!$F$71:$AC$129),0)))</f>
        <v>0</v>
      </c>
      <c r="AF80" s="14">
        <f t="shared" si="125"/>
        <v>3666461.2399999998</v>
      </c>
      <c r="AG80" s="14">
        <f t="array" ref="AG80">(SUM(IF(Adjustments!$D$9:$D$65='June 11 - May 13 EPIS Balances'!$F80,IF(Adjustments!$F$6:$AC$6='June 11 - May 13 EPIS Balances'!AI$7,Adjustments!$F$9:$AC$65),0)))</f>
        <v>0</v>
      </c>
      <c r="AH80" s="14">
        <f t="array" ref="AH80">(SUM(IF(Adjustments!$D$71:$D$129='June 11 - May 13 EPIS Balances'!$F80,IF(Adjustments!$F$6:$AC$6='June 11 - May 13 EPIS Balances'!AF$7,Adjustments!$F$71:$AC$129),0)))</f>
        <v>0</v>
      </c>
      <c r="AI80" s="14">
        <f t="shared" si="126"/>
        <v>3666461.2399999998</v>
      </c>
      <c r="AJ80" s="14">
        <f t="array" ref="AJ80">(SUM(IF(Adjustments!$D$9:$D$65='June 11 - May 13 EPIS Balances'!$F80,IF(Adjustments!$F$6:$AC$6='June 11 - May 13 EPIS Balances'!AL$7,Adjustments!$F$9:$AC$65),0)))</f>
        <v>0</v>
      </c>
      <c r="AK80" s="14">
        <f t="array" ref="AK80">(SUM(IF(Adjustments!$D$71:$D$129='June 11 - May 13 EPIS Balances'!$F80,IF(Adjustments!$F$6:$AC$6='June 11 - May 13 EPIS Balances'!AI$7,Adjustments!$F$71:$AC$129),0)))</f>
        <v>-6509.2433644296261</v>
      </c>
      <c r="AL80" s="14">
        <f t="shared" si="127"/>
        <v>3659951.9966355702</v>
      </c>
      <c r="AM80" s="14">
        <f t="array" ref="AM80">(SUM(IF(Adjustments!$D$9:$D$65='June 11 - May 13 EPIS Balances'!$F80,IF(Adjustments!$F$6:$AC$6='June 11 - May 13 EPIS Balances'!AO$7,Adjustments!$F$9:$AC$65),0)))</f>
        <v>0</v>
      </c>
      <c r="AN80" s="14">
        <f t="array" ref="AN80">(SUM(IF(Adjustments!$D$71:$D$129='June 11 - May 13 EPIS Balances'!$F80,IF(Adjustments!$F$6:$AC$6='June 11 - May 13 EPIS Balances'!AL$7,Adjustments!$F$71:$AC$129),0)))</f>
        <v>-6509.2433644296261</v>
      </c>
      <c r="AO80" s="14">
        <f t="shared" si="128"/>
        <v>3653442.7532711406</v>
      </c>
      <c r="AP80" s="14">
        <f t="array" ref="AP80">(SUM(IF(Adjustments!$D$9:$D$65='June 11 - May 13 EPIS Balances'!$F80,IF(Adjustments!$F$6:$AC$6='June 11 - May 13 EPIS Balances'!AR$7,Adjustments!$F$9:$AC$65),0)))</f>
        <v>0</v>
      </c>
      <c r="AQ80" s="14">
        <f t="array" ref="AQ80">(SUM(IF(Adjustments!$D$71:$D$129='June 11 - May 13 EPIS Balances'!$F80,IF(Adjustments!$F$6:$AC$6='June 11 - May 13 EPIS Balances'!AO$7,Adjustments!$F$71:$AC$129),0)))</f>
        <v>-6509.2433644296261</v>
      </c>
      <c r="AR80" s="14">
        <f t="shared" si="129"/>
        <v>3646933.5099067111</v>
      </c>
      <c r="AS80" s="14">
        <f t="array" ref="AS80">(SUM(IF(Adjustments!$D$9:$D$65='June 11 - May 13 EPIS Balances'!$F80,IF(Adjustments!$F$6:$AC$6='June 11 - May 13 EPIS Balances'!AU$7,Adjustments!$F$9:$AC$65),0)))</f>
        <v>0</v>
      </c>
      <c r="AT80" s="14">
        <f t="array" ref="AT80">(SUM(IF(Adjustments!$D$71:$D$129='June 11 - May 13 EPIS Balances'!$F80,IF(Adjustments!$F$6:$AC$6='June 11 - May 13 EPIS Balances'!AR$7,Adjustments!$F$71:$AC$129),0)))</f>
        <v>-6509.2433644296261</v>
      </c>
      <c r="AU80" s="14">
        <f t="shared" si="130"/>
        <v>3640424.2665422815</v>
      </c>
      <c r="AV80" s="14">
        <f t="array" ref="AV80">(SUM(IF(Adjustments!$D$9:$D$65='June 11 - May 13 EPIS Balances'!$F80,IF(Adjustments!$F$6:$AC$6='June 11 - May 13 EPIS Balances'!AX$7,Adjustments!$F$9:$AC$65),0)))</f>
        <v>0</v>
      </c>
      <c r="AW80" s="14">
        <f t="array" ref="AW80">(SUM(IF(Adjustments!$D$71:$D$129='June 11 - May 13 EPIS Balances'!$F80,IF(Adjustments!$F$6:$AC$6='June 11 - May 13 EPIS Balances'!AU$7,Adjustments!$F$71:$AC$129),0)))</f>
        <v>-6509.2433644296261</v>
      </c>
      <c r="AX80" s="14">
        <f t="shared" si="131"/>
        <v>3633915.0231778519</v>
      </c>
      <c r="AY80" s="14">
        <f t="array" ref="AY80">(SUM(IF(Adjustments!$D$9:$D$65='June 11 - May 13 EPIS Balances'!$F80,IF(Adjustments!$F$6:$AC$6='June 11 - May 13 EPIS Balances'!BA$7,Adjustments!$F$9:$AC$65),0)))</f>
        <v>0</v>
      </c>
      <c r="AZ80" s="14">
        <f t="array" ref="AZ80">(SUM(IF(Adjustments!$D$71:$D$129='June 11 - May 13 EPIS Balances'!$F80,IF(Adjustments!$F$6:$AC$6='June 11 - May 13 EPIS Balances'!AX$7,Adjustments!$F$71:$AC$129),0)))</f>
        <v>-6509.2433644296261</v>
      </c>
      <c r="BA80" s="14">
        <f t="shared" si="132"/>
        <v>3627405.7798134224</v>
      </c>
      <c r="BB80" s="14">
        <f t="array" ref="BB80">(SUM(IF(Adjustments!$D$9:$D$65='June 11 - May 13 EPIS Balances'!$F80,IF(Adjustments!$F$6:$AC$6='June 11 - May 13 EPIS Balances'!BD$7,Adjustments!$F$9:$AC$65),0)))</f>
        <v>0</v>
      </c>
      <c r="BC80" s="14">
        <f t="array" ref="BC80">(SUM(IF(Adjustments!$D$71:$D$129='June 11 - May 13 EPIS Balances'!$F80,IF(Adjustments!$F$6:$AC$6='June 11 - May 13 EPIS Balances'!BA$7,Adjustments!$F$71:$AC$129),0)))</f>
        <v>-6509.2433644296261</v>
      </c>
      <c r="BD80" s="14">
        <f t="shared" si="133"/>
        <v>3620896.5364489928</v>
      </c>
      <c r="BE80" s="14">
        <f t="array" ref="BE80">(SUM(IF(Adjustments!$D$9:$D$65='June 11 - May 13 EPIS Balances'!$F80,IF(Adjustments!$F$6:$AC$6='June 11 - May 13 EPIS Balances'!BG$7,Adjustments!$F$9:$AC$65),0)))</f>
        <v>0</v>
      </c>
      <c r="BF80" s="14">
        <f t="array" ref="BF80">(SUM(IF(Adjustments!$D$71:$D$129='June 11 - May 13 EPIS Balances'!$F80,IF(Adjustments!$F$6:$AC$6='June 11 - May 13 EPIS Balances'!BD$7,Adjustments!$F$71:$AC$129),0)))</f>
        <v>-6509.2433644296261</v>
      </c>
      <c r="BG80" s="14">
        <f t="shared" si="134"/>
        <v>3614387.2930845632</v>
      </c>
      <c r="BH80" s="14">
        <f t="array" ref="BH80">(SUM(IF(Adjustments!$D$9:$D$65='June 11 - May 13 EPIS Balances'!$F80,IF(Adjustments!$F$6:$AC$6='June 11 - May 13 EPIS Balances'!BJ$7,Adjustments!$F$9:$AC$65),0)))</f>
        <v>0</v>
      </c>
      <c r="BI80" s="14">
        <f t="array" ref="BI80">(SUM(IF(Adjustments!$D$71:$D$129='June 11 - May 13 EPIS Balances'!$F80,IF(Adjustments!$F$6:$AC$6='June 11 - May 13 EPIS Balances'!BG$7,Adjustments!$F$71:$AC$129),0)))</f>
        <v>-6509.2433644296261</v>
      </c>
      <c r="BJ80" s="14">
        <f t="shared" si="135"/>
        <v>3607878.0497201337</v>
      </c>
      <c r="BK80" s="14">
        <f t="array" ref="BK80">(SUM(IF(Adjustments!$D$9:$D$65='June 11 - May 13 EPIS Balances'!$F80,IF(Adjustments!$F$6:$AC$6='June 11 - May 13 EPIS Balances'!BM$7,Adjustments!$F$9:$AC$65),0)))</f>
        <v>0</v>
      </c>
      <c r="BL80" s="14">
        <f t="array" ref="BL80">(SUM(IF(Adjustments!$D$71:$D$129='June 11 - May 13 EPIS Balances'!$F80,IF(Adjustments!$F$6:$AC$6='June 11 - May 13 EPIS Balances'!BJ$7,Adjustments!$F$71:$AC$129),0)))</f>
        <v>-6420.3783731588037</v>
      </c>
      <c r="BM80" s="14">
        <f t="shared" si="136"/>
        <v>3601457.671346975</v>
      </c>
      <c r="BN80" s="14">
        <f t="array" ref="BN80">(SUM(IF(Adjustments!$D$9:$D$65='June 11 - May 13 EPIS Balances'!$F80,IF(Adjustments!$F$6:$AC$6='June 11 - May 13 EPIS Balances'!BP$7,Adjustments!$F$9:$AC$65),0)))</f>
        <v>0</v>
      </c>
      <c r="BO80" s="14">
        <f t="array" ref="BO80">(SUM(IF(Adjustments!$D$71:$D$129='June 11 - May 13 EPIS Balances'!$F80,IF(Adjustments!$F$6:$AC$6='June 11 - May 13 EPIS Balances'!BM$7,Adjustments!$F$71:$AC$129),0)))</f>
        <v>-6420.3783731588037</v>
      </c>
      <c r="BP80" s="14">
        <f t="shared" si="137"/>
        <v>3595037.2929738164</v>
      </c>
      <c r="BQ80" s="14">
        <f t="array" ref="BQ80">(SUM(IF(Adjustments!$D$9:$D$65='June 11 - May 13 EPIS Balances'!$F80,IF(Adjustments!$F$6:$AC$6='June 11 - May 13 EPIS Balances'!BS$7,Adjustments!$F$9:$AC$65),0)))</f>
        <v>0</v>
      </c>
      <c r="BR80" s="14">
        <f t="array" ref="BR80">(SUM(IF(Adjustments!$D$71:$D$129='June 11 - May 13 EPIS Balances'!$F80,IF(Adjustments!$F$6:$AC$6='June 11 - May 13 EPIS Balances'!BP$7,Adjustments!$F$71:$AC$129),0)))</f>
        <v>-6420.3783731588037</v>
      </c>
      <c r="BS80" s="14">
        <f t="shared" si="138"/>
        <v>3588616.9146006578</v>
      </c>
      <c r="BT80" s="14">
        <f t="array" ref="BT80">(SUM(IF(Adjustments!$D$9:$D$65='June 11 - May 13 EPIS Balances'!$F80,IF(Adjustments!$F$6:$AC$6='June 11 - May 13 EPIS Balances'!BV$7,Adjustments!$F$9:$AC$65),0)))</f>
        <v>0</v>
      </c>
      <c r="BU80" s="14">
        <f t="array" ref="BU80">(SUM(IF(Adjustments!$D$71:$D$129='June 11 - May 13 EPIS Balances'!$F80,IF(Adjustments!$F$6:$AC$6='June 11 - May 13 EPIS Balances'!BS$7,Adjustments!$F$71:$AC$129),0)))</f>
        <v>-6420.3783731588037</v>
      </c>
      <c r="BV80" s="14">
        <f t="shared" si="139"/>
        <v>3582196.5362274991</v>
      </c>
      <c r="BW80" s="14">
        <f t="array" ref="BW80">(SUM(IF(Adjustments!$D$9:$D$65='June 11 - May 13 EPIS Balances'!$F80,IF(Adjustments!$F$6:$AC$6='June 11 - May 13 EPIS Balances'!BY$7,Adjustments!$F$9:$AC$65),0)))</f>
        <v>0</v>
      </c>
      <c r="BX80" s="14">
        <f t="array" ref="BX80">(SUM(IF(Adjustments!$D$71:$D$129='June 11 - May 13 EPIS Balances'!$F80,IF(Adjustments!$F$6:$AC$6='June 11 - May 13 EPIS Balances'!BV$7,Adjustments!$F$71:$AC$129),0)))</f>
        <v>-6420.3783731588037</v>
      </c>
      <c r="BY80" s="14">
        <f t="shared" si="140"/>
        <v>3575776.1578543405</v>
      </c>
      <c r="CA80" s="32">
        <f t="shared" si="141"/>
        <v>3614489.8296129531</v>
      </c>
      <c r="CB80" s="24"/>
    </row>
    <row r="81" spans="1:80">
      <c r="A81" t="s">
        <v>4</v>
      </c>
      <c r="B81" t="s">
        <v>32</v>
      </c>
      <c r="C81" s="6" t="s">
        <v>32</v>
      </c>
      <c r="D81" s="155">
        <v>-7.4709433654936819E-2</v>
      </c>
      <c r="E81" s="135" t="s">
        <v>69</v>
      </c>
      <c r="F81" s="135" t="str">
        <f t="shared" si="116"/>
        <v>INTPSG</v>
      </c>
      <c r="G81" s="135" t="str">
        <f t="shared" si="117"/>
        <v>INTPSG</v>
      </c>
      <c r="H81" s="20">
        <f t="array" ref="H81">(SUM(IF('[21]RB Summary'!$B$13:$B$610=$G81,'[21]RB Summary'!$G$13:$G$610,0)))</f>
        <v>141397273.09</v>
      </c>
      <c r="I81" s="14">
        <f t="array" ref="I81">(SUM(IF(Adjustments!$D$9:$D$65='June 11 - May 13 EPIS Balances'!$F81,IF(Adjustments!$F$6:$AC$6='June 11 - May 13 EPIS Balances'!K$7,Adjustments!$F$9:$AC$65),0)))</f>
        <v>2593315.3300000005</v>
      </c>
      <c r="J81" s="14">
        <f t="array" ref="J81">(SUM(IF(Adjustments!$D$71:$D$129='June 11 - May 13 EPIS Balances'!$F81,IF(Adjustments!$F$6:$AC$6='June 11 - May 13 EPIS Balances'!H$7,Adjustments!$F$71:$AC$129),0)))</f>
        <v>0</v>
      </c>
      <c r="K81" s="14">
        <f t="shared" si="118"/>
        <v>143990588.42000002</v>
      </c>
      <c r="L81" s="14">
        <f t="array" ref="L81">(SUM(IF(Adjustments!$D$9:$D$65='June 11 - May 13 EPIS Balances'!$F81,IF(Adjustments!$F$6:$AC$6='June 11 - May 13 EPIS Balances'!N$7,Adjustments!$F$9:$AC$65),0)))</f>
        <v>60073.13</v>
      </c>
      <c r="M81" s="14">
        <f t="array" ref="M81">(SUM(IF(Adjustments!$D$71:$D$129='June 11 - May 13 EPIS Balances'!$F81,IF(Adjustments!$F$6:$AC$6='June 11 - May 13 EPIS Balances'!K$7,Adjustments!$F$71:$AC$129),0)))</f>
        <v>-3079.88</v>
      </c>
      <c r="N81" s="14">
        <f t="shared" si="119"/>
        <v>144047581.67000002</v>
      </c>
      <c r="O81" s="14">
        <f t="array" ref="O81">(SUM(IF(Adjustments!$D$9:$D$65='June 11 - May 13 EPIS Balances'!$F81,IF(Adjustments!$F$6:$AC$6='June 11 - May 13 EPIS Balances'!Q$7,Adjustments!$F$9:$AC$65),0)))</f>
        <v>214786.02000000005</v>
      </c>
      <c r="P81" s="14">
        <f t="array" ref="P81">(SUM(IF(Adjustments!$D$71:$D$129='June 11 - May 13 EPIS Balances'!$F81,IF(Adjustments!$F$6:$AC$6='June 11 - May 13 EPIS Balances'!N$7,Adjustments!$F$71:$AC$129),0)))</f>
        <v>0</v>
      </c>
      <c r="Q81" s="14">
        <f t="shared" si="120"/>
        <v>144262367.69000003</v>
      </c>
      <c r="R81" s="14">
        <f t="array" ref="R81">(SUM(IF(Adjustments!$D$9:$D$65='June 11 - May 13 EPIS Balances'!$F81,IF(Adjustments!$F$6:$AC$6='June 11 - May 13 EPIS Balances'!T$7,Adjustments!$F$9:$AC$65),0)))</f>
        <v>94234.300000000076</v>
      </c>
      <c r="S81" s="14">
        <f t="array" ref="S81">(SUM(IF(Adjustments!$D$71:$D$129='June 11 - May 13 EPIS Balances'!$F81,IF(Adjustments!$F$6:$AC$6='June 11 - May 13 EPIS Balances'!Q$7,Adjustments!$F$71:$AC$129),0)))</f>
        <v>0</v>
      </c>
      <c r="T81" s="14">
        <f t="shared" si="121"/>
        <v>144356601.99000004</v>
      </c>
      <c r="U81" s="14">
        <f t="array" ref="U81">(SUM(IF(Adjustments!$D$9:$D$65='June 11 - May 13 EPIS Balances'!$F81,IF(Adjustments!$F$6:$AC$6='June 11 - May 13 EPIS Balances'!W$7,Adjustments!$F$9:$AC$65),0)))</f>
        <v>4770.340000000002</v>
      </c>
      <c r="V81" s="14">
        <f t="array" ref="V81">(SUM(IF(Adjustments!$D$71:$D$129='June 11 - May 13 EPIS Balances'!$F81,IF(Adjustments!$F$6:$AC$6='June 11 - May 13 EPIS Balances'!T$7,Adjustments!$F$71:$AC$129),0)))</f>
        <v>-6189.0400000000009</v>
      </c>
      <c r="W81" s="14">
        <f t="shared" si="122"/>
        <v>144355183.29000005</v>
      </c>
      <c r="X81" s="14">
        <f t="array" ref="X81">(SUM(IF(Adjustments!$D$9:$D$65='June 11 - May 13 EPIS Balances'!$F81,IF(Adjustments!$F$6:$AC$6='June 11 - May 13 EPIS Balances'!Z$7,Adjustments!$F$9:$AC$65),0)))</f>
        <v>583831.64</v>
      </c>
      <c r="Y81" s="14">
        <f t="array" ref="Y81">(SUM(IF(Adjustments!$D$71:$D$129='June 11 - May 13 EPIS Balances'!$F81,IF(Adjustments!$F$6:$AC$6='June 11 - May 13 EPIS Balances'!W$7,Adjustments!$F$71:$AC$129),0)))</f>
        <v>-2944363.75</v>
      </c>
      <c r="Z81" s="14">
        <f t="shared" si="123"/>
        <v>141994651.18000004</v>
      </c>
      <c r="AA81" s="14">
        <f t="array" ref="AA81">(SUM(IF(Adjustments!$D$9:$D$65='June 11 - May 13 EPIS Balances'!$F81,IF(Adjustments!$F$6:$AC$6='June 11 - May 13 EPIS Balances'!AC$7,Adjustments!$F$9:$AC$65),0)))</f>
        <v>-169897.09</v>
      </c>
      <c r="AB81" s="14">
        <f t="array" ref="AB81">(SUM(IF(Adjustments!$D$71:$D$129='June 11 - May 13 EPIS Balances'!$F81,IF(Adjustments!$F$6:$AC$6='June 11 - May 13 EPIS Balances'!Z$7,Adjustments!$F$71:$AC$129),0)))</f>
        <v>-3038.11</v>
      </c>
      <c r="AC81" s="14">
        <f t="shared" si="124"/>
        <v>141821715.98000002</v>
      </c>
      <c r="AD81" s="14">
        <f t="array" ref="AD81">(SUM(IF(Adjustments!$D$9:$D$65='June 11 - May 13 EPIS Balances'!$F81,IF(Adjustments!$F$6:$AC$6='June 11 - May 13 EPIS Balances'!AF$7,Adjustments!$F$9:$AC$65),0)))</f>
        <v>-1471.7699999999495</v>
      </c>
      <c r="AE81" s="14">
        <f t="array" ref="AE81">(SUM(IF(Adjustments!$D$71:$D$129='June 11 - May 13 EPIS Balances'!$F81,IF(Adjustments!$F$6:$AC$6='June 11 - May 13 EPIS Balances'!AC$7,Adjustments!$F$71:$AC$129),0)))</f>
        <v>0</v>
      </c>
      <c r="AF81" s="14">
        <f t="shared" si="125"/>
        <v>141820244.21000001</v>
      </c>
      <c r="AG81" s="14">
        <f t="array" ref="AG81">(SUM(IF(Adjustments!$D$9:$D$65='June 11 - May 13 EPIS Balances'!$F81,IF(Adjustments!$F$6:$AC$6='June 11 - May 13 EPIS Balances'!AI$7,Adjustments!$F$9:$AC$65),0)))</f>
        <v>22420.639999999999</v>
      </c>
      <c r="AH81" s="14">
        <f t="array" ref="AH81">(SUM(IF(Adjustments!$D$71:$D$129='June 11 - May 13 EPIS Balances'!$F81,IF(Adjustments!$F$6:$AC$6='June 11 - May 13 EPIS Balances'!AF$7,Adjustments!$F$71:$AC$129),0)))</f>
        <v>-1623.58</v>
      </c>
      <c r="AI81" s="14">
        <f t="shared" si="126"/>
        <v>141841041.26999998</v>
      </c>
      <c r="AJ81" s="14">
        <f t="array" ref="AJ81">(SUM(IF(Adjustments!$D$9:$D$65='June 11 - May 13 EPIS Balances'!$F81,IF(Adjustments!$F$6:$AC$6='June 11 - May 13 EPIS Balances'!AL$7,Adjustments!$F$9:$AC$65),0)))</f>
        <v>0</v>
      </c>
      <c r="AK81" s="14">
        <f t="array" ref="AK81">(SUM(IF(Adjustments!$D$71:$D$129='June 11 - May 13 EPIS Balances'!$F81,IF(Adjustments!$F$6:$AC$6='June 11 - May 13 EPIS Balances'!AI$7,Adjustments!$F$71:$AC$129),0)))</f>
        <v>-884028.330974009</v>
      </c>
      <c r="AL81" s="14">
        <f t="shared" si="127"/>
        <v>140957012.93902597</v>
      </c>
      <c r="AM81" s="14">
        <f t="array" ref="AM81">(SUM(IF(Adjustments!$D$9:$D$65='June 11 - May 13 EPIS Balances'!$F81,IF(Adjustments!$F$6:$AC$6='June 11 - May 13 EPIS Balances'!AO$7,Adjustments!$F$9:$AC$65),0)))</f>
        <v>0</v>
      </c>
      <c r="AN81" s="14">
        <f t="array" ref="AN81">(SUM(IF(Adjustments!$D$71:$D$129='June 11 - May 13 EPIS Balances'!$F81,IF(Adjustments!$F$6:$AC$6='June 11 - May 13 EPIS Balances'!AL$7,Adjustments!$F$71:$AC$129),0)))</f>
        <v>-884028.330974009</v>
      </c>
      <c r="AO81" s="14">
        <f t="shared" si="128"/>
        <v>140072984.60805196</v>
      </c>
      <c r="AP81" s="14">
        <f t="array" ref="AP81">(SUM(IF(Adjustments!$D$9:$D$65='June 11 - May 13 EPIS Balances'!$F81,IF(Adjustments!$F$6:$AC$6='June 11 - May 13 EPIS Balances'!AR$7,Adjustments!$F$9:$AC$65),0)))</f>
        <v>0</v>
      </c>
      <c r="AQ81" s="14">
        <f t="array" ref="AQ81">(SUM(IF(Adjustments!$D$71:$D$129='June 11 - May 13 EPIS Balances'!$F81,IF(Adjustments!$F$6:$AC$6='June 11 - May 13 EPIS Balances'!AO$7,Adjustments!$F$71:$AC$129),0)))</f>
        <v>-884028.330974009</v>
      </c>
      <c r="AR81" s="14">
        <f t="shared" si="129"/>
        <v>139188956.27707794</v>
      </c>
      <c r="AS81" s="14">
        <f t="array" ref="AS81">(SUM(IF(Adjustments!$D$9:$D$65='June 11 - May 13 EPIS Balances'!$F81,IF(Adjustments!$F$6:$AC$6='June 11 - May 13 EPIS Balances'!AU$7,Adjustments!$F$9:$AC$65),0)))</f>
        <v>0</v>
      </c>
      <c r="AT81" s="14">
        <f t="array" ref="AT81">(SUM(IF(Adjustments!$D$71:$D$129='June 11 - May 13 EPIS Balances'!$F81,IF(Adjustments!$F$6:$AC$6='June 11 - May 13 EPIS Balances'!AR$7,Adjustments!$F$71:$AC$129),0)))</f>
        <v>-884028.330974009</v>
      </c>
      <c r="AU81" s="14">
        <f t="shared" si="130"/>
        <v>138304927.94610393</v>
      </c>
      <c r="AV81" s="14">
        <f t="array" ref="AV81">(SUM(IF(Adjustments!$D$9:$D$65='June 11 - May 13 EPIS Balances'!$F81,IF(Adjustments!$F$6:$AC$6='June 11 - May 13 EPIS Balances'!AX$7,Adjustments!$F$9:$AC$65),0)))</f>
        <v>0</v>
      </c>
      <c r="AW81" s="14">
        <f t="array" ref="AW81">(SUM(IF(Adjustments!$D$71:$D$129='June 11 - May 13 EPIS Balances'!$F81,IF(Adjustments!$F$6:$AC$6='June 11 - May 13 EPIS Balances'!AU$7,Adjustments!$F$71:$AC$129),0)))</f>
        <v>-884028.330974009</v>
      </c>
      <c r="AX81" s="14">
        <f t="shared" si="131"/>
        <v>137420899.61512992</v>
      </c>
      <c r="AY81" s="14">
        <f t="array" ref="AY81">(SUM(IF(Adjustments!$D$9:$D$65='June 11 - May 13 EPIS Balances'!$F81,IF(Adjustments!$F$6:$AC$6='June 11 - May 13 EPIS Balances'!BA$7,Adjustments!$F$9:$AC$65),0)))</f>
        <v>0</v>
      </c>
      <c r="AZ81" s="14">
        <f t="array" ref="AZ81">(SUM(IF(Adjustments!$D$71:$D$129='June 11 - May 13 EPIS Balances'!$F81,IF(Adjustments!$F$6:$AC$6='June 11 - May 13 EPIS Balances'!AX$7,Adjustments!$F$71:$AC$129),0)))</f>
        <v>-884028.330974009</v>
      </c>
      <c r="BA81" s="14">
        <f t="shared" si="132"/>
        <v>136536871.28415591</v>
      </c>
      <c r="BB81" s="14">
        <f t="array" ref="BB81">(SUM(IF(Adjustments!$D$9:$D$65='June 11 - May 13 EPIS Balances'!$F81,IF(Adjustments!$F$6:$AC$6='June 11 - May 13 EPIS Balances'!BD$7,Adjustments!$F$9:$AC$65),0)))</f>
        <v>751161.51</v>
      </c>
      <c r="BC81" s="14">
        <f t="array" ref="BC81">(SUM(IF(Adjustments!$D$71:$D$129='June 11 - May 13 EPIS Balances'!$F81,IF(Adjustments!$F$6:$AC$6='June 11 - May 13 EPIS Balances'!BA$7,Adjustments!$F$71:$AC$129),0)))</f>
        <v>-884028.330974009</v>
      </c>
      <c r="BD81" s="14">
        <f t="shared" si="133"/>
        <v>136404004.46318188</v>
      </c>
      <c r="BE81" s="14">
        <f t="array" ref="BE81">(SUM(IF(Adjustments!$D$9:$D$65='June 11 - May 13 EPIS Balances'!$F81,IF(Adjustments!$F$6:$AC$6='June 11 - May 13 EPIS Balances'!BG$7,Adjustments!$F$9:$AC$65),0)))</f>
        <v>2576838.4100000006</v>
      </c>
      <c r="BF81" s="14">
        <f t="array" ref="BF81">(SUM(IF(Adjustments!$D$71:$D$129='June 11 - May 13 EPIS Balances'!$F81,IF(Adjustments!$F$6:$AC$6='June 11 - May 13 EPIS Balances'!BD$7,Adjustments!$F$71:$AC$129),0)))</f>
        <v>-884028.330974009</v>
      </c>
      <c r="BG81" s="14">
        <f t="shared" si="134"/>
        <v>138096814.54220787</v>
      </c>
      <c r="BH81" s="14">
        <f t="array" ref="BH81">(SUM(IF(Adjustments!$D$9:$D$65='June 11 - May 13 EPIS Balances'!$F81,IF(Adjustments!$F$6:$AC$6='June 11 - May 13 EPIS Balances'!BJ$7,Adjustments!$F$9:$AC$65),0)))</f>
        <v>1489410.6800000016</v>
      </c>
      <c r="BI81" s="14">
        <f t="array" ref="BI81">(SUM(IF(Adjustments!$D$71:$D$129='June 11 - May 13 EPIS Balances'!$F81,IF(Adjustments!$F$6:$AC$6='June 11 - May 13 EPIS Balances'!BG$7,Adjustments!$F$71:$AC$129),0)))</f>
        <v>-884028.330974009</v>
      </c>
      <c r="BJ81" s="14">
        <f t="shared" si="135"/>
        <v>138702196.89123386</v>
      </c>
      <c r="BK81" s="14">
        <f t="array" ref="BK81">(SUM(IF(Adjustments!$D$9:$D$65='June 11 - May 13 EPIS Balances'!$F81,IF(Adjustments!$F$6:$AC$6='June 11 - May 13 EPIS Balances'!BM$7,Adjustments!$F$9:$AC$65),0)))</f>
        <v>0</v>
      </c>
      <c r="BL81" s="14">
        <f t="array" ref="BL81">(SUM(IF(Adjustments!$D$71:$D$129='June 11 - May 13 EPIS Balances'!$F81,IF(Adjustments!$F$6:$AC$6='June 11 - May 13 EPIS Balances'!BJ$7,Adjustments!$F$71:$AC$129),0)))</f>
        <v>-863530.21470330178</v>
      </c>
      <c r="BM81" s="14">
        <f t="shared" si="136"/>
        <v>137838666.67653057</v>
      </c>
      <c r="BN81" s="14">
        <f t="array" ref="BN81">(SUM(IF(Adjustments!$D$9:$D$65='June 11 - May 13 EPIS Balances'!$F81,IF(Adjustments!$F$6:$AC$6='June 11 - May 13 EPIS Balances'!BP$7,Adjustments!$F$9:$AC$65),0)))</f>
        <v>0</v>
      </c>
      <c r="BO81" s="14">
        <f t="array" ref="BO81">(SUM(IF(Adjustments!$D$71:$D$129='June 11 - May 13 EPIS Balances'!$F81,IF(Adjustments!$F$6:$AC$6='June 11 - May 13 EPIS Balances'!BM$7,Adjustments!$F$71:$AC$129),0)))</f>
        <v>-863530.21470330178</v>
      </c>
      <c r="BP81" s="14">
        <f t="shared" si="137"/>
        <v>136975136.46182728</v>
      </c>
      <c r="BQ81" s="14">
        <f t="array" ref="BQ81">(SUM(IF(Adjustments!$D$9:$D$65='June 11 - May 13 EPIS Balances'!$F81,IF(Adjustments!$F$6:$AC$6='June 11 - May 13 EPIS Balances'!BS$7,Adjustments!$F$9:$AC$65),0)))</f>
        <v>0</v>
      </c>
      <c r="BR81" s="14">
        <f t="array" ref="BR81">(SUM(IF(Adjustments!$D$71:$D$129='June 11 - May 13 EPIS Balances'!$F81,IF(Adjustments!$F$6:$AC$6='June 11 - May 13 EPIS Balances'!BP$7,Adjustments!$F$71:$AC$129),0)))</f>
        <v>-863530.21470330178</v>
      </c>
      <c r="BS81" s="14">
        <f t="shared" si="138"/>
        <v>136111606.24712399</v>
      </c>
      <c r="BT81" s="14">
        <f t="array" ref="BT81">(SUM(IF(Adjustments!$D$9:$D$65='June 11 - May 13 EPIS Balances'!$F81,IF(Adjustments!$F$6:$AC$6='June 11 - May 13 EPIS Balances'!BV$7,Adjustments!$F$9:$AC$65),0)))</f>
        <v>0</v>
      </c>
      <c r="BU81" s="14">
        <f t="array" ref="BU81">(SUM(IF(Adjustments!$D$71:$D$129='June 11 - May 13 EPIS Balances'!$F81,IF(Adjustments!$F$6:$AC$6='June 11 - May 13 EPIS Balances'!BS$7,Adjustments!$F$71:$AC$129),0)))</f>
        <v>-863530.21470330178</v>
      </c>
      <c r="BV81" s="14">
        <f t="shared" si="139"/>
        <v>135248076.03242069</v>
      </c>
      <c r="BW81" s="14">
        <f t="array" ref="BW81">(SUM(IF(Adjustments!$D$9:$D$65='June 11 - May 13 EPIS Balances'!$F81,IF(Adjustments!$F$6:$AC$6='June 11 - May 13 EPIS Balances'!BY$7,Adjustments!$F$9:$AC$65),0)))</f>
        <v>0</v>
      </c>
      <c r="BX81" s="14">
        <f t="array" ref="BX81">(SUM(IF(Adjustments!$D$71:$D$129='June 11 - May 13 EPIS Balances'!$F81,IF(Adjustments!$F$6:$AC$6='June 11 - May 13 EPIS Balances'!BV$7,Adjustments!$F$71:$AC$129),0)))</f>
        <v>-863530.21470330178</v>
      </c>
      <c r="BY81" s="14">
        <f t="shared" si="140"/>
        <v>134384545.8177174</v>
      </c>
      <c r="CA81" s="32">
        <f t="shared" si="141"/>
        <v>137329668.22021255</v>
      </c>
      <c r="CB81" s="24"/>
    </row>
    <row r="82" spans="1:80">
      <c r="A82" t="s">
        <v>57</v>
      </c>
      <c r="B82" t="s">
        <v>35</v>
      </c>
      <c r="C82" s="6" t="s">
        <v>35</v>
      </c>
      <c r="D82" s="155">
        <v>-2.7679037659298331E-2</v>
      </c>
      <c r="E82" s="135" t="s">
        <v>69</v>
      </c>
      <c r="F82" s="135" t="str">
        <f t="shared" si="116"/>
        <v>INTPSG-P</v>
      </c>
      <c r="G82" s="135" t="str">
        <f t="shared" si="117"/>
        <v>INTPSG-P</v>
      </c>
      <c r="H82" s="20">
        <f t="array" ref="H82">(SUM(IF('[21]RB Summary'!$B$13:$B$610=$G82,'[21]RB Summary'!$G$13:$G$610,0)))</f>
        <v>99510474.160000011</v>
      </c>
      <c r="I82" s="14">
        <f t="array" ref="I82">(SUM(IF(Adjustments!$D$9:$D$65='June 11 - May 13 EPIS Balances'!$F82,IF(Adjustments!$F$6:$AC$6='June 11 - May 13 EPIS Balances'!K$7,Adjustments!$F$9:$AC$65),0)))</f>
        <v>0</v>
      </c>
      <c r="J82" s="14">
        <f t="array" ref="J82">(SUM(IF(Adjustments!$D$71:$D$129='June 11 - May 13 EPIS Balances'!$F82,IF(Adjustments!$F$6:$AC$6='June 11 - May 13 EPIS Balances'!H$7,Adjustments!$F$71:$AC$129),0)))</f>
        <v>0</v>
      </c>
      <c r="K82" s="14">
        <f t="shared" si="118"/>
        <v>99510474.160000011</v>
      </c>
      <c r="L82" s="14">
        <f t="array" ref="L82">(SUM(IF(Adjustments!$D$9:$D$65='June 11 - May 13 EPIS Balances'!$F82,IF(Adjustments!$F$6:$AC$6='June 11 - May 13 EPIS Balances'!N$7,Adjustments!$F$9:$AC$65),0)))</f>
        <v>0</v>
      </c>
      <c r="M82" s="14">
        <f t="array" ref="M82">(SUM(IF(Adjustments!$D$71:$D$129='June 11 - May 13 EPIS Balances'!$F82,IF(Adjustments!$F$6:$AC$6='June 11 - May 13 EPIS Balances'!K$7,Adjustments!$F$71:$AC$129),0)))</f>
        <v>0</v>
      </c>
      <c r="N82" s="14">
        <f t="shared" si="119"/>
        <v>99510474.160000011</v>
      </c>
      <c r="O82" s="14">
        <f t="array" ref="O82">(SUM(IF(Adjustments!$D$9:$D$65='June 11 - May 13 EPIS Balances'!$F82,IF(Adjustments!$F$6:$AC$6='June 11 - May 13 EPIS Balances'!Q$7,Adjustments!$F$9:$AC$65),0)))</f>
        <v>0</v>
      </c>
      <c r="P82" s="14">
        <f t="array" ref="P82">(SUM(IF(Adjustments!$D$71:$D$129='June 11 - May 13 EPIS Balances'!$F82,IF(Adjustments!$F$6:$AC$6='June 11 - May 13 EPIS Balances'!N$7,Adjustments!$F$71:$AC$129),0)))</f>
        <v>0</v>
      </c>
      <c r="Q82" s="14">
        <f t="shared" si="120"/>
        <v>99510474.160000011</v>
      </c>
      <c r="R82" s="14">
        <f t="array" ref="R82">(SUM(IF(Adjustments!$D$9:$D$65='June 11 - May 13 EPIS Balances'!$F82,IF(Adjustments!$F$6:$AC$6='June 11 - May 13 EPIS Balances'!T$7,Adjustments!$F$9:$AC$65),0)))</f>
        <v>0</v>
      </c>
      <c r="S82" s="14">
        <f t="array" ref="S82">(SUM(IF(Adjustments!$D$71:$D$129='June 11 - May 13 EPIS Balances'!$F82,IF(Adjustments!$F$6:$AC$6='June 11 - May 13 EPIS Balances'!Q$7,Adjustments!$F$71:$AC$129),0)))</f>
        <v>0</v>
      </c>
      <c r="T82" s="14">
        <f t="shared" si="121"/>
        <v>99510474.160000011</v>
      </c>
      <c r="U82" s="14">
        <f t="array" ref="U82">(SUM(IF(Adjustments!$D$9:$D$65='June 11 - May 13 EPIS Balances'!$F82,IF(Adjustments!$F$6:$AC$6='June 11 - May 13 EPIS Balances'!W$7,Adjustments!$F$9:$AC$65),0)))</f>
        <v>0</v>
      </c>
      <c r="V82" s="14">
        <f t="array" ref="V82">(SUM(IF(Adjustments!$D$71:$D$129='June 11 - May 13 EPIS Balances'!$F82,IF(Adjustments!$F$6:$AC$6='June 11 - May 13 EPIS Balances'!T$7,Adjustments!$F$71:$AC$129),0)))</f>
        <v>0</v>
      </c>
      <c r="W82" s="14">
        <f t="shared" si="122"/>
        <v>99510474.160000011</v>
      </c>
      <c r="X82" s="14">
        <f t="array" ref="X82">(SUM(IF(Adjustments!$D$9:$D$65='June 11 - May 13 EPIS Balances'!$F82,IF(Adjustments!$F$6:$AC$6='June 11 - May 13 EPIS Balances'!Z$7,Adjustments!$F$9:$AC$65),0)))</f>
        <v>0</v>
      </c>
      <c r="Y82" s="14">
        <f t="array" ref="Y82">(SUM(IF(Adjustments!$D$71:$D$129='June 11 - May 13 EPIS Balances'!$F82,IF(Adjustments!$F$6:$AC$6='June 11 - May 13 EPIS Balances'!W$7,Adjustments!$F$71:$AC$129),0)))</f>
        <v>0</v>
      </c>
      <c r="Z82" s="14">
        <f t="shared" si="123"/>
        <v>99510474.160000011</v>
      </c>
      <c r="AA82" s="14">
        <f t="array" ref="AA82">(SUM(IF(Adjustments!$D$9:$D$65='June 11 - May 13 EPIS Balances'!$F82,IF(Adjustments!$F$6:$AC$6='June 11 - May 13 EPIS Balances'!AC$7,Adjustments!$F$9:$AC$65),0)))</f>
        <v>0</v>
      </c>
      <c r="AB82" s="14">
        <f t="array" ref="AB82">(SUM(IF(Adjustments!$D$71:$D$129='June 11 - May 13 EPIS Balances'!$F82,IF(Adjustments!$F$6:$AC$6='June 11 - May 13 EPIS Balances'!Z$7,Adjustments!$F$71:$AC$129),0)))</f>
        <v>0</v>
      </c>
      <c r="AC82" s="14">
        <f t="shared" si="124"/>
        <v>99510474.160000011</v>
      </c>
      <c r="AD82" s="14">
        <f t="array" ref="AD82">(SUM(IF(Adjustments!$D$9:$D$65='June 11 - May 13 EPIS Balances'!$F82,IF(Adjustments!$F$6:$AC$6='June 11 - May 13 EPIS Balances'!AF$7,Adjustments!$F$9:$AC$65),0)))</f>
        <v>0</v>
      </c>
      <c r="AE82" s="14">
        <f t="array" ref="AE82">(SUM(IF(Adjustments!$D$71:$D$129='June 11 - May 13 EPIS Balances'!$F82,IF(Adjustments!$F$6:$AC$6='June 11 - May 13 EPIS Balances'!AC$7,Adjustments!$F$71:$AC$129),0)))</f>
        <v>0</v>
      </c>
      <c r="AF82" s="14">
        <f t="shared" si="125"/>
        <v>99510474.160000011</v>
      </c>
      <c r="AG82" s="14">
        <f t="array" ref="AG82">(SUM(IF(Adjustments!$D$9:$D$65='June 11 - May 13 EPIS Balances'!$F82,IF(Adjustments!$F$6:$AC$6='June 11 - May 13 EPIS Balances'!AI$7,Adjustments!$F$9:$AC$65),0)))</f>
        <v>0</v>
      </c>
      <c r="AH82" s="14">
        <f t="array" ref="AH82">(SUM(IF(Adjustments!$D$71:$D$129='June 11 - May 13 EPIS Balances'!$F82,IF(Adjustments!$F$6:$AC$6='June 11 - May 13 EPIS Balances'!AF$7,Adjustments!$F$71:$AC$129),0)))</f>
        <v>0</v>
      </c>
      <c r="AI82" s="14">
        <f t="shared" si="126"/>
        <v>99510474.160000011</v>
      </c>
      <c r="AJ82" s="14">
        <f t="array" ref="AJ82">(SUM(IF(Adjustments!$D$9:$D$65='June 11 - May 13 EPIS Balances'!$F82,IF(Adjustments!$F$6:$AC$6='June 11 - May 13 EPIS Balances'!AL$7,Adjustments!$F$9:$AC$65),0)))</f>
        <v>0</v>
      </c>
      <c r="AK82" s="14">
        <f t="array" ref="AK82">(SUM(IF(Adjustments!$D$71:$D$129='June 11 - May 13 EPIS Balances'!$F82,IF(Adjustments!$F$6:$AC$6='June 11 - May 13 EPIS Balances'!AI$7,Adjustments!$F$71:$AC$129),0)))</f>
        <v>-229529.51348077282</v>
      </c>
      <c r="AL82" s="14">
        <f t="shared" si="127"/>
        <v>99280944.646519244</v>
      </c>
      <c r="AM82" s="14">
        <f t="array" ref="AM82">(SUM(IF(Adjustments!$D$9:$D$65='June 11 - May 13 EPIS Balances'!$F82,IF(Adjustments!$F$6:$AC$6='June 11 - May 13 EPIS Balances'!AO$7,Adjustments!$F$9:$AC$65),0)))</f>
        <v>0</v>
      </c>
      <c r="AN82" s="14">
        <f t="array" ref="AN82">(SUM(IF(Adjustments!$D$71:$D$129='June 11 - May 13 EPIS Balances'!$F82,IF(Adjustments!$F$6:$AC$6='June 11 - May 13 EPIS Balances'!AL$7,Adjustments!$F$71:$AC$129),0)))</f>
        <v>-229529.51348077282</v>
      </c>
      <c r="AO82" s="14">
        <f t="shared" si="128"/>
        <v>99051415.133038476</v>
      </c>
      <c r="AP82" s="14">
        <f t="array" ref="AP82">(SUM(IF(Adjustments!$D$9:$D$65='June 11 - May 13 EPIS Balances'!$F82,IF(Adjustments!$F$6:$AC$6='June 11 - May 13 EPIS Balances'!AR$7,Adjustments!$F$9:$AC$65),0)))</f>
        <v>0</v>
      </c>
      <c r="AQ82" s="14">
        <f t="array" ref="AQ82">(SUM(IF(Adjustments!$D$71:$D$129='June 11 - May 13 EPIS Balances'!$F82,IF(Adjustments!$F$6:$AC$6='June 11 - May 13 EPIS Balances'!AO$7,Adjustments!$F$71:$AC$129),0)))</f>
        <v>-229529.51348077282</v>
      </c>
      <c r="AR82" s="14">
        <f t="shared" si="129"/>
        <v>98821885.619557709</v>
      </c>
      <c r="AS82" s="14">
        <f t="array" ref="AS82">(SUM(IF(Adjustments!$D$9:$D$65='June 11 - May 13 EPIS Balances'!$F82,IF(Adjustments!$F$6:$AC$6='June 11 - May 13 EPIS Balances'!AU$7,Adjustments!$F$9:$AC$65),0)))</f>
        <v>0</v>
      </c>
      <c r="AT82" s="14">
        <f t="array" ref="AT82">(SUM(IF(Adjustments!$D$71:$D$129='June 11 - May 13 EPIS Balances'!$F82,IF(Adjustments!$F$6:$AC$6='June 11 - May 13 EPIS Balances'!AR$7,Adjustments!$F$71:$AC$129),0)))</f>
        <v>-229529.51348077282</v>
      </c>
      <c r="AU82" s="14">
        <f t="shared" si="130"/>
        <v>98592356.106076941</v>
      </c>
      <c r="AV82" s="14">
        <f t="array" ref="AV82">(SUM(IF(Adjustments!$D$9:$D$65='June 11 - May 13 EPIS Balances'!$F82,IF(Adjustments!$F$6:$AC$6='June 11 - May 13 EPIS Balances'!AX$7,Adjustments!$F$9:$AC$65),0)))</f>
        <v>0</v>
      </c>
      <c r="AW82" s="14">
        <f t="array" ref="AW82">(SUM(IF(Adjustments!$D$71:$D$129='June 11 - May 13 EPIS Balances'!$F82,IF(Adjustments!$F$6:$AC$6='June 11 - May 13 EPIS Balances'!AU$7,Adjustments!$F$71:$AC$129),0)))</f>
        <v>-229529.51348077282</v>
      </c>
      <c r="AX82" s="14">
        <f t="shared" si="131"/>
        <v>98362826.592596173</v>
      </c>
      <c r="AY82" s="14">
        <f t="array" ref="AY82">(SUM(IF(Adjustments!$D$9:$D$65='June 11 - May 13 EPIS Balances'!$F82,IF(Adjustments!$F$6:$AC$6='June 11 - May 13 EPIS Balances'!BA$7,Adjustments!$F$9:$AC$65),0)))</f>
        <v>0</v>
      </c>
      <c r="AZ82" s="14">
        <f t="array" ref="AZ82">(SUM(IF(Adjustments!$D$71:$D$129='June 11 - May 13 EPIS Balances'!$F82,IF(Adjustments!$F$6:$AC$6='June 11 - May 13 EPIS Balances'!AX$7,Adjustments!$F$71:$AC$129),0)))</f>
        <v>-229529.51348077282</v>
      </c>
      <c r="BA82" s="14">
        <f t="shared" si="132"/>
        <v>98133297.079115406</v>
      </c>
      <c r="BB82" s="14">
        <f t="array" ref="BB82">(SUM(IF(Adjustments!$D$9:$D$65='June 11 - May 13 EPIS Balances'!$F82,IF(Adjustments!$F$6:$AC$6='June 11 - May 13 EPIS Balances'!BD$7,Adjustments!$F$9:$AC$65),0)))</f>
        <v>0</v>
      </c>
      <c r="BC82" s="14">
        <f t="array" ref="BC82">(SUM(IF(Adjustments!$D$71:$D$129='June 11 - May 13 EPIS Balances'!$F82,IF(Adjustments!$F$6:$AC$6='June 11 - May 13 EPIS Balances'!BA$7,Adjustments!$F$71:$AC$129),0)))</f>
        <v>-229529.51348077282</v>
      </c>
      <c r="BD82" s="14">
        <f t="shared" si="133"/>
        <v>97903767.565634638</v>
      </c>
      <c r="BE82" s="14">
        <f t="array" ref="BE82">(SUM(IF(Adjustments!$D$9:$D$65='June 11 - May 13 EPIS Balances'!$F82,IF(Adjustments!$F$6:$AC$6='June 11 - May 13 EPIS Balances'!BG$7,Adjustments!$F$9:$AC$65),0)))</f>
        <v>0</v>
      </c>
      <c r="BF82" s="14">
        <f t="array" ref="BF82">(SUM(IF(Adjustments!$D$71:$D$129='June 11 - May 13 EPIS Balances'!$F82,IF(Adjustments!$F$6:$AC$6='June 11 - May 13 EPIS Balances'!BD$7,Adjustments!$F$71:$AC$129),0)))</f>
        <v>-229529.51348077282</v>
      </c>
      <c r="BG82" s="14">
        <f t="shared" si="134"/>
        <v>97674238.05215387</v>
      </c>
      <c r="BH82" s="14">
        <f t="array" ref="BH82">(SUM(IF(Adjustments!$D$9:$D$65='June 11 - May 13 EPIS Balances'!$F82,IF(Adjustments!$F$6:$AC$6='June 11 - May 13 EPIS Balances'!BJ$7,Adjustments!$F$9:$AC$65),0)))</f>
        <v>0</v>
      </c>
      <c r="BI82" s="14">
        <f t="array" ref="BI82">(SUM(IF(Adjustments!$D$71:$D$129='June 11 - May 13 EPIS Balances'!$F82,IF(Adjustments!$F$6:$AC$6='June 11 - May 13 EPIS Balances'!BG$7,Adjustments!$F$71:$AC$129),0)))</f>
        <v>-229529.51348077282</v>
      </c>
      <c r="BJ82" s="14">
        <f t="shared" si="135"/>
        <v>97444708.538673103</v>
      </c>
      <c r="BK82" s="14">
        <f t="array" ref="BK82">(SUM(IF(Adjustments!$D$9:$D$65='June 11 - May 13 EPIS Balances'!$F82,IF(Adjustments!$F$6:$AC$6='June 11 - May 13 EPIS Balances'!BM$7,Adjustments!$F$9:$AC$65),0)))</f>
        <v>0</v>
      </c>
      <c r="BL82" s="14">
        <f t="array" ref="BL82">(SUM(IF(Adjustments!$D$71:$D$129='June 11 - May 13 EPIS Balances'!$F82,IF(Adjustments!$F$6:$AC$6='June 11 - May 13 EPIS Balances'!BJ$7,Adjustments!$F$71:$AC$129),0)))</f>
        <v>-224764.64644510686</v>
      </c>
      <c r="BM82" s="14">
        <f t="shared" si="136"/>
        <v>97219943.892227992</v>
      </c>
      <c r="BN82" s="14">
        <f t="array" ref="BN82">(SUM(IF(Adjustments!$D$9:$D$65='June 11 - May 13 EPIS Balances'!$F82,IF(Adjustments!$F$6:$AC$6='June 11 - May 13 EPIS Balances'!BP$7,Adjustments!$F$9:$AC$65),0)))</f>
        <v>0</v>
      </c>
      <c r="BO82" s="14">
        <f t="array" ref="BO82">(SUM(IF(Adjustments!$D$71:$D$129='June 11 - May 13 EPIS Balances'!$F82,IF(Adjustments!$F$6:$AC$6='June 11 - May 13 EPIS Balances'!BM$7,Adjustments!$F$71:$AC$129),0)))</f>
        <v>-224764.64644510686</v>
      </c>
      <c r="BP82" s="14">
        <f t="shared" si="137"/>
        <v>96995179.245782882</v>
      </c>
      <c r="BQ82" s="14">
        <f t="array" ref="BQ82">(SUM(IF(Adjustments!$D$9:$D$65='June 11 - May 13 EPIS Balances'!$F82,IF(Adjustments!$F$6:$AC$6='June 11 - May 13 EPIS Balances'!BS$7,Adjustments!$F$9:$AC$65),0)))</f>
        <v>0</v>
      </c>
      <c r="BR82" s="14">
        <f t="array" ref="BR82">(SUM(IF(Adjustments!$D$71:$D$129='June 11 - May 13 EPIS Balances'!$F82,IF(Adjustments!$F$6:$AC$6='June 11 - May 13 EPIS Balances'!BP$7,Adjustments!$F$71:$AC$129),0)))</f>
        <v>-224764.64644510686</v>
      </c>
      <c r="BS82" s="14">
        <f t="shared" si="138"/>
        <v>96770414.599337772</v>
      </c>
      <c r="BT82" s="14">
        <f t="array" ref="BT82">(SUM(IF(Adjustments!$D$9:$D$65='June 11 - May 13 EPIS Balances'!$F82,IF(Adjustments!$F$6:$AC$6='June 11 - May 13 EPIS Balances'!BV$7,Adjustments!$F$9:$AC$65),0)))</f>
        <v>0</v>
      </c>
      <c r="BU82" s="14">
        <f t="array" ref="BU82">(SUM(IF(Adjustments!$D$71:$D$129='June 11 - May 13 EPIS Balances'!$F82,IF(Adjustments!$F$6:$AC$6='June 11 - May 13 EPIS Balances'!BS$7,Adjustments!$F$71:$AC$129),0)))</f>
        <v>-224764.64644510686</v>
      </c>
      <c r="BV82" s="14">
        <f t="shared" si="139"/>
        <v>96545649.952892661</v>
      </c>
      <c r="BW82" s="14">
        <f t="array" ref="BW82">(SUM(IF(Adjustments!$D$9:$D$65='June 11 - May 13 EPIS Balances'!$F82,IF(Adjustments!$F$6:$AC$6='June 11 - May 13 EPIS Balances'!BY$7,Adjustments!$F$9:$AC$65),0)))</f>
        <v>0</v>
      </c>
      <c r="BX82" s="14">
        <f t="array" ref="BX82">(SUM(IF(Adjustments!$D$71:$D$129='June 11 - May 13 EPIS Balances'!$F82,IF(Adjustments!$F$6:$AC$6='June 11 - May 13 EPIS Balances'!BV$7,Adjustments!$F$71:$AC$129),0)))</f>
        <v>-224764.64644510686</v>
      </c>
      <c r="BY82" s="14">
        <f t="shared" si="140"/>
        <v>96320885.306447551</v>
      </c>
      <c r="CA82" s="32">
        <f t="shared" si="141"/>
        <v>97679735.975656539</v>
      </c>
      <c r="CB82" s="24"/>
    </row>
    <row r="83" spans="1:80">
      <c r="A83" t="s">
        <v>57</v>
      </c>
      <c r="B83" t="s">
        <v>36</v>
      </c>
      <c r="C83" s="6" t="s">
        <v>36</v>
      </c>
      <c r="D83" s="155">
        <v>-1.0032568470270092E-2</v>
      </c>
      <c r="E83" s="135" t="s">
        <v>69</v>
      </c>
      <c r="F83" s="135" t="str">
        <f t="shared" si="116"/>
        <v>INTPSG-U</v>
      </c>
      <c r="G83" s="135" t="str">
        <f t="shared" si="117"/>
        <v>INTPSG-U</v>
      </c>
      <c r="H83" s="20">
        <f t="array" ref="H83">(SUM(IF('[21]RB Summary'!$B$13:$B$610=$G83,'[21]RB Summary'!$G$13:$G$610,0)))</f>
        <v>9189362.9600000009</v>
      </c>
      <c r="I83" s="14">
        <f t="array" ref="I83">(SUM(IF(Adjustments!$D$9:$D$65='June 11 - May 13 EPIS Balances'!$F83,IF(Adjustments!$F$6:$AC$6='June 11 - May 13 EPIS Balances'!K$7,Adjustments!$F$9:$AC$65),0)))</f>
        <v>0</v>
      </c>
      <c r="J83" s="14">
        <f t="array" ref="J83">(SUM(IF(Adjustments!$D$71:$D$129='June 11 - May 13 EPIS Balances'!$F83,IF(Adjustments!$F$6:$AC$6='June 11 - May 13 EPIS Balances'!H$7,Adjustments!$F$71:$AC$129),0)))</f>
        <v>0</v>
      </c>
      <c r="K83" s="14">
        <f t="shared" si="118"/>
        <v>9189362.9600000009</v>
      </c>
      <c r="L83" s="14">
        <f t="array" ref="L83">(SUM(IF(Adjustments!$D$9:$D$65='June 11 - May 13 EPIS Balances'!$F83,IF(Adjustments!$F$6:$AC$6='June 11 - May 13 EPIS Balances'!N$7,Adjustments!$F$9:$AC$65),0)))</f>
        <v>0</v>
      </c>
      <c r="M83" s="14">
        <f t="array" ref="M83">(SUM(IF(Adjustments!$D$71:$D$129='June 11 - May 13 EPIS Balances'!$F83,IF(Adjustments!$F$6:$AC$6='June 11 - May 13 EPIS Balances'!K$7,Adjustments!$F$71:$AC$129),0)))</f>
        <v>0</v>
      </c>
      <c r="N83" s="14">
        <f t="shared" si="119"/>
        <v>9189362.9600000009</v>
      </c>
      <c r="O83" s="14">
        <f t="array" ref="O83">(SUM(IF(Adjustments!$D$9:$D$65='June 11 - May 13 EPIS Balances'!$F83,IF(Adjustments!$F$6:$AC$6='June 11 - May 13 EPIS Balances'!Q$7,Adjustments!$F$9:$AC$65),0)))</f>
        <v>0</v>
      </c>
      <c r="P83" s="14">
        <f t="array" ref="P83">(SUM(IF(Adjustments!$D$71:$D$129='June 11 - May 13 EPIS Balances'!$F83,IF(Adjustments!$F$6:$AC$6='June 11 - May 13 EPIS Balances'!N$7,Adjustments!$F$71:$AC$129),0)))</f>
        <v>0</v>
      </c>
      <c r="Q83" s="14">
        <f t="shared" si="120"/>
        <v>9189362.9600000009</v>
      </c>
      <c r="R83" s="14">
        <f t="array" ref="R83">(SUM(IF(Adjustments!$D$9:$D$65='June 11 - May 13 EPIS Balances'!$F83,IF(Adjustments!$F$6:$AC$6='June 11 - May 13 EPIS Balances'!T$7,Adjustments!$F$9:$AC$65),0)))</f>
        <v>0</v>
      </c>
      <c r="S83" s="14">
        <f t="array" ref="S83">(SUM(IF(Adjustments!$D$71:$D$129='June 11 - May 13 EPIS Balances'!$F83,IF(Adjustments!$F$6:$AC$6='June 11 - May 13 EPIS Balances'!Q$7,Adjustments!$F$71:$AC$129),0)))</f>
        <v>0</v>
      </c>
      <c r="T83" s="14">
        <f t="shared" si="121"/>
        <v>9189362.9600000009</v>
      </c>
      <c r="U83" s="14">
        <f t="array" ref="U83">(SUM(IF(Adjustments!$D$9:$D$65='June 11 - May 13 EPIS Balances'!$F83,IF(Adjustments!$F$6:$AC$6='June 11 - May 13 EPIS Balances'!W$7,Adjustments!$F$9:$AC$65),0)))</f>
        <v>0</v>
      </c>
      <c r="V83" s="14">
        <f t="array" ref="V83">(SUM(IF(Adjustments!$D$71:$D$129='June 11 - May 13 EPIS Balances'!$F83,IF(Adjustments!$F$6:$AC$6='June 11 - May 13 EPIS Balances'!T$7,Adjustments!$F$71:$AC$129),0)))</f>
        <v>0</v>
      </c>
      <c r="W83" s="14">
        <f t="shared" si="122"/>
        <v>9189362.9600000009</v>
      </c>
      <c r="X83" s="14">
        <f t="array" ref="X83">(SUM(IF(Adjustments!$D$9:$D$65='June 11 - May 13 EPIS Balances'!$F83,IF(Adjustments!$F$6:$AC$6='June 11 - May 13 EPIS Balances'!Z$7,Adjustments!$F$9:$AC$65),0)))</f>
        <v>0</v>
      </c>
      <c r="Y83" s="14">
        <f t="array" ref="Y83">(SUM(IF(Adjustments!$D$71:$D$129='June 11 - May 13 EPIS Balances'!$F83,IF(Adjustments!$F$6:$AC$6='June 11 - May 13 EPIS Balances'!W$7,Adjustments!$F$71:$AC$129),0)))</f>
        <v>0</v>
      </c>
      <c r="Z83" s="14">
        <f t="shared" si="123"/>
        <v>9189362.9600000009</v>
      </c>
      <c r="AA83" s="14">
        <f t="array" ref="AA83">(SUM(IF(Adjustments!$D$9:$D$65='June 11 - May 13 EPIS Balances'!$F83,IF(Adjustments!$F$6:$AC$6='June 11 - May 13 EPIS Balances'!AC$7,Adjustments!$F$9:$AC$65),0)))</f>
        <v>0</v>
      </c>
      <c r="AB83" s="14">
        <f t="array" ref="AB83">(SUM(IF(Adjustments!$D$71:$D$129='June 11 - May 13 EPIS Balances'!$F83,IF(Adjustments!$F$6:$AC$6='June 11 - May 13 EPIS Balances'!Z$7,Adjustments!$F$71:$AC$129),0)))</f>
        <v>0</v>
      </c>
      <c r="AC83" s="14">
        <f t="shared" si="124"/>
        <v>9189362.9600000009</v>
      </c>
      <c r="AD83" s="14">
        <f t="array" ref="AD83">(SUM(IF(Adjustments!$D$9:$D$65='June 11 - May 13 EPIS Balances'!$F83,IF(Adjustments!$F$6:$AC$6='June 11 - May 13 EPIS Balances'!AF$7,Adjustments!$F$9:$AC$65),0)))</f>
        <v>0</v>
      </c>
      <c r="AE83" s="14">
        <f t="array" ref="AE83">(SUM(IF(Adjustments!$D$71:$D$129='June 11 - May 13 EPIS Balances'!$F83,IF(Adjustments!$F$6:$AC$6='June 11 - May 13 EPIS Balances'!AC$7,Adjustments!$F$71:$AC$129),0)))</f>
        <v>0</v>
      </c>
      <c r="AF83" s="14">
        <f t="shared" si="125"/>
        <v>9189362.9600000009</v>
      </c>
      <c r="AG83" s="14">
        <f t="array" ref="AG83">(SUM(IF(Adjustments!$D$9:$D$65='June 11 - May 13 EPIS Balances'!$F83,IF(Adjustments!$F$6:$AC$6='June 11 - May 13 EPIS Balances'!AI$7,Adjustments!$F$9:$AC$65),0)))</f>
        <v>0</v>
      </c>
      <c r="AH83" s="14">
        <f t="array" ref="AH83">(SUM(IF(Adjustments!$D$71:$D$129='June 11 - May 13 EPIS Balances'!$F83,IF(Adjustments!$F$6:$AC$6='June 11 - May 13 EPIS Balances'!AF$7,Adjustments!$F$71:$AC$129),0)))</f>
        <v>0</v>
      </c>
      <c r="AI83" s="14">
        <f t="shared" si="126"/>
        <v>9189362.9600000009</v>
      </c>
      <c r="AJ83" s="14">
        <f t="array" ref="AJ83">(SUM(IF(Adjustments!$D$9:$D$65='June 11 - May 13 EPIS Balances'!$F83,IF(Adjustments!$F$6:$AC$6='June 11 - May 13 EPIS Balances'!AL$7,Adjustments!$F$9:$AC$65),0)))</f>
        <v>0</v>
      </c>
      <c r="AK83" s="14">
        <f t="array" ref="AK83">(SUM(IF(Adjustments!$D$71:$D$129='June 11 - May 13 EPIS Balances'!$F83,IF(Adjustments!$F$6:$AC$6='June 11 - May 13 EPIS Balances'!AI$7,Adjustments!$F$71:$AC$129),0)))</f>
        <v>-7682.7427578636552</v>
      </c>
      <c r="AL83" s="14">
        <f t="shared" si="127"/>
        <v>9181680.2172421366</v>
      </c>
      <c r="AM83" s="14">
        <f t="array" ref="AM83">(SUM(IF(Adjustments!$D$9:$D$65='June 11 - May 13 EPIS Balances'!$F83,IF(Adjustments!$F$6:$AC$6='June 11 - May 13 EPIS Balances'!AO$7,Adjustments!$F$9:$AC$65),0)))</f>
        <v>0</v>
      </c>
      <c r="AN83" s="14">
        <f t="array" ref="AN83">(SUM(IF(Adjustments!$D$71:$D$129='June 11 - May 13 EPIS Balances'!$F83,IF(Adjustments!$F$6:$AC$6='June 11 - May 13 EPIS Balances'!AL$7,Adjustments!$F$71:$AC$129),0)))</f>
        <v>-7682.7427578636552</v>
      </c>
      <c r="AO83" s="14">
        <f t="shared" si="128"/>
        <v>9173997.4744842723</v>
      </c>
      <c r="AP83" s="14">
        <f t="array" ref="AP83">(SUM(IF(Adjustments!$D$9:$D$65='June 11 - May 13 EPIS Balances'!$F83,IF(Adjustments!$F$6:$AC$6='June 11 - May 13 EPIS Balances'!AR$7,Adjustments!$F$9:$AC$65),0)))</f>
        <v>0</v>
      </c>
      <c r="AQ83" s="14">
        <f t="array" ref="AQ83">(SUM(IF(Adjustments!$D$71:$D$129='June 11 - May 13 EPIS Balances'!$F83,IF(Adjustments!$F$6:$AC$6='June 11 - May 13 EPIS Balances'!AO$7,Adjustments!$F$71:$AC$129),0)))</f>
        <v>-7682.7427578636552</v>
      </c>
      <c r="AR83" s="14">
        <f t="shared" si="129"/>
        <v>9166314.731726408</v>
      </c>
      <c r="AS83" s="14">
        <f t="array" ref="AS83">(SUM(IF(Adjustments!$D$9:$D$65='June 11 - May 13 EPIS Balances'!$F83,IF(Adjustments!$F$6:$AC$6='June 11 - May 13 EPIS Balances'!AU$7,Adjustments!$F$9:$AC$65),0)))</f>
        <v>0</v>
      </c>
      <c r="AT83" s="14">
        <f t="array" ref="AT83">(SUM(IF(Adjustments!$D$71:$D$129='June 11 - May 13 EPIS Balances'!$F83,IF(Adjustments!$F$6:$AC$6='June 11 - May 13 EPIS Balances'!AR$7,Adjustments!$F$71:$AC$129),0)))</f>
        <v>-7682.7427578636552</v>
      </c>
      <c r="AU83" s="14">
        <f t="shared" si="130"/>
        <v>9158631.9889685437</v>
      </c>
      <c r="AV83" s="14">
        <f t="array" ref="AV83">(SUM(IF(Adjustments!$D$9:$D$65='June 11 - May 13 EPIS Balances'!$F83,IF(Adjustments!$F$6:$AC$6='June 11 - May 13 EPIS Balances'!AX$7,Adjustments!$F$9:$AC$65),0)))</f>
        <v>0</v>
      </c>
      <c r="AW83" s="14">
        <f t="array" ref="AW83">(SUM(IF(Adjustments!$D$71:$D$129='June 11 - May 13 EPIS Balances'!$F83,IF(Adjustments!$F$6:$AC$6='June 11 - May 13 EPIS Balances'!AU$7,Adjustments!$F$71:$AC$129),0)))</f>
        <v>-7682.7427578636552</v>
      </c>
      <c r="AX83" s="14">
        <f t="shared" si="131"/>
        <v>9150949.2462106794</v>
      </c>
      <c r="AY83" s="14">
        <f t="array" ref="AY83">(SUM(IF(Adjustments!$D$9:$D$65='June 11 - May 13 EPIS Balances'!$F83,IF(Adjustments!$F$6:$AC$6='June 11 - May 13 EPIS Balances'!BA$7,Adjustments!$F$9:$AC$65),0)))</f>
        <v>0</v>
      </c>
      <c r="AZ83" s="14">
        <f t="array" ref="AZ83">(SUM(IF(Adjustments!$D$71:$D$129='June 11 - May 13 EPIS Balances'!$F83,IF(Adjustments!$F$6:$AC$6='June 11 - May 13 EPIS Balances'!AX$7,Adjustments!$F$71:$AC$129),0)))</f>
        <v>-7682.7427578636552</v>
      </c>
      <c r="BA83" s="14">
        <f t="shared" si="132"/>
        <v>9143266.5034528151</v>
      </c>
      <c r="BB83" s="14">
        <f t="array" ref="BB83">(SUM(IF(Adjustments!$D$9:$D$65='June 11 - May 13 EPIS Balances'!$F83,IF(Adjustments!$F$6:$AC$6='June 11 - May 13 EPIS Balances'!BD$7,Adjustments!$F$9:$AC$65),0)))</f>
        <v>0</v>
      </c>
      <c r="BC83" s="14">
        <f t="array" ref="BC83">(SUM(IF(Adjustments!$D$71:$D$129='June 11 - May 13 EPIS Balances'!$F83,IF(Adjustments!$F$6:$AC$6='June 11 - May 13 EPIS Balances'!BA$7,Adjustments!$F$71:$AC$129),0)))</f>
        <v>-7682.7427578636552</v>
      </c>
      <c r="BD83" s="14">
        <f t="shared" si="133"/>
        <v>9135583.7606949508</v>
      </c>
      <c r="BE83" s="14">
        <f t="array" ref="BE83">(SUM(IF(Adjustments!$D$9:$D$65='June 11 - May 13 EPIS Balances'!$F83,IF(Adjustments!$F$6:$AC$6='June 11 - May 13 EPIS Balances'!BG$7,Adjustments!$F$9:$AC$65),0)))</f>
        <v>0</v>
      </c>
      <c r="BF83" s="14">
        <f t="array" ref="BF83">(SUM(IF(Adjustments!$D$71:$D$129='June 11 - May 13 EPIS Balances'!$F83,IF(Adjustments!$F$6:$AC$6='June 11 - May 13 EPIS Balances'!BD$7,Adjustments!$F$71:$AC$129),0)))</f>
        <v>-7682.7427578636552</v>
      </c>
      <c r="BG83" s="14">
        <f t="shared" si="134"/>
        <v>9127901.0179370865</v>
      </c>
      <c r="BH83" s="14">
        <f t="array" ref="BH83">(SUM(IF(Adjustments!$D$9:$D$65='June 11 - May 13 EPIS Balances'!$F83,IF(Adjustments!$F$6:$AC$6='June 11 - May 13 EPIS Balances'!BJ$7,Adjustments!$F$9:$AC$65),0)))</f>
        <v>0</v>
      </c>
      <c r="BI83" s="14">
        <f t="array" ref="BI83">(SUM(IF(Adjustments!$D$71:$D$129='June 11 - May 13 EPIS Balances'!$F83,IF(Adjustments!$F$6:$AC$6='June 11 - May 13 EPIS Balances'!BG$7,Adjustments!$F$71:$AC$129),0)))</f>
        <v>-7682.7427578636552</v>
      </c>
      <c r="BJ83" s="14">
        <f t="shared" si="135"/>
        <v>9120218.2751792222</v>
      </c>
      <c r="BK83" s="14">
        <f t="array" ref="BK83">(SUM(IF(Adjustments!$D$9:$D$65='June 11 - May 13 EPIS Balances'!$F83,IF(Adjustments!$F$6:$AC$6='June 11 - May 13 EPIS Balances'!BM$7,Adjustments!$F$9:$AC$65),0)))</f>
        <v>0</v>
      </c>
      <c r="BL83" s="14">
        <f t="array" ref="BL83">(SUM(IF(Adjustments!$D$71:$D$129='June 11 - May 13 EPIS Balances'!$F83,IF(Adjustments!$F$6:$AC$6='June 11 - May 13 EPIS Balances'!BJ$7,Adjustments!$F$71:$AC$129),0)))</f>
        <v>-7624.9345257953455</v>
      </c>
      <c r="BM83" s="14">
        <f t="shared" si="136"/>
        <v>9112593.3406534269</v>
      </c>
      <c r="BN83" s="14">
        <f t="array" ref="BN83">(SUM(IF(Adjustments!$D$9:$D$65='June 11 - May 13 EPIS Balances'!$F83,IF(Adjustments!$F$6:$AC$6='June 11 - May 13 EPIS Balances'!BP$7,Adjustments!$F$9:$AC$65),0)))</f>
        <v>0</v>
      </c>
      <c r="BO83" s="14">
        <f t="array" ref="BO83">(SUM(IF(Adjustments!$D$71:$D$129='June 11 - May 13 EPIS Balances'!$F83,IF(Adjustments!$F$6:$AC$6='June 11 - May 13 EPIS Balances'!BM$7,Adjustments!$F$71:$AC$129),0)))</f>
        <v>-7624.9345257953455</v>
      </c>
      <c r="BP83" s="14">
        <f t="shared" si="137"/>
        <v>9104968.4061276317</v>
      </c>
      <c r="BQ83" s="14">
        <f t="array" ref="BQ83">(SUM(IF(Adjustments!$D$9:$D$65='June 11 - May 13 EPIS Balances'!$F83,IF(Adjustments!$F$6:$AC$6='June 11 - May 13 EPIS Balances'!BS$7,Adjustments!$F$9:$AC$65),0)))</f>
        <v>0</v>
      </c>
      <c r="BR83" s="14">
        <f t="array" ref="BR83">(SUM(IF(Adjustments!$D$71:$D$129='June 11 - May 13 EPIS Balances'!$F83,IF(Adjustments!$F$6:$AC$6='June 11 - May 13 EPIS Balances'!BP$7,Adjustments!$F$71:$AC$129),0)))</f>
        <v>-7624.9345257953455</v>
      </c>
      <c r="BS83" s="14">
        <f t="shared" si="138"/>
        <v>9097343.4716018364</v>
      </c>
      <c r="BT83" s="14">
        <f t="array" ref="BT83">(SUM(IF(Adjustments!$D$9:$D$65='June 11 - May 13 EPIS Balances'!$F83,IF(Adjustments!$F$6:$AC$6='June 11 - May 13 EPIS Balances'!BV$7,Adjustments!$F$9:$AC$65),0)))</f>
        <v>0</v>
      </c>
      <c r="BU83" s="14">
        <f t="array" ref="BU83">(SUM(IF(Adjustments!$D$71:$D$129='June 11 - May 13 EPIS Balances'!$F83,IF(Adjustments!$F$6:$AC$6='June 11 - May 13 EPIS Balances'!BS$7,Adjustments!$F$71:$AC$129),0)))</f>
        <v>-7624.9345257953455</v>
      </c>
      <c r="BV83" s="14">
        <f t="shared" si="139"/>
        <v>9089718.5370760411</v>
      </c>
      <c r="BW83" s="14">
        <f t="array" ref="BW83">(SUM(IF(Adjustments!$D$9:$D$65='June 11 - May 13 EPIS Balances'!$F83,IF(Adjustments!$F$6:$AC$6='June 11 - May 13 EPIS Balances'!BY$7,Adjustments!$F$9:$AC$65),0)))</f>
        <v>0</v>
      </c>
      <c r="BX83" s="14">
        <f t="array" ref="BX83">(SUM(IF(Adjustments!$D$71:$D$129='June 11 - May 13 EPIS Balances'!$F83,IF(Adjustments!$F$6:$AC$6='June 11 - May 13 EPIS Balances'!BV$7,Adjustments!$F$71:$AC$129),0)))</f>
        <v>-7624.9345257953455</v>
      </c>
      <c r="BY83" s="14">
        <f t="shared" si="140"/>
        <v>9082093.6025502458</v>
      </c>
      <c r="CA83" s="32">
        <f t="shared" si="141"/>
        <v>9127967.7197433207</v>
      </c>
      <c r="CB83" s="24"/>
    </row>
    <row r="84" spans="1:80">
      <c r="A84" t="s">
        <v>22</v>
      </c>
      <c r="B84" t="s">
        <v>48</v>
      </c>
      <c r="C84" s="6" t="s">
        <v>48</v>
      </c>
      <c r="D84" s="155">
        <v>-2.4834861694095368E-2</v>
      </c>
      <c r="E84" s="135" t="s">
        <v>69</v>
      </c>
      <c r="F84" s="135" t="str">
        <f t="shared" si="116"/>
        <v>INTPSO</v>
      </c>
      <c r="G84" s="135" t="str">
        <f t="shared" si="117"/>
        <v>INTPSO</v>
      </c>
      <c r="H84" s="20">
        <f t="array" ref="H84">(SUM(IF('[21]RB Summary'!$B$13:$B$610=$G84,'[21]RB Summary'!$G$13:$G$610,0)))</f>
        <v>375888954.18000001</v>
      </c>
      <c r="I84" s="14">
        <f t="array" ref="I84">(SUM(IF(Adjustments!$D$9:$D$65='June 11 - May 13 EPIS Balances'!$F84,IF(Adjustments!$F$6:$AC$6='June 11 - May 13 EPIS Balances'!K$7,Adjustments!$F$9:$AC$65),0)))</f>
        <v>606869.86999999988</v>
      </c>
      <c r="J84" s="14">
        <f t="array" ref="J84">(SUM(IF(Adjustments!$D$71:$D$129='June 11 - May 13 EPIS Balances'!$F84,IF(Adjustments!$F$6:$AC$6='June 11 - May 13 EPIS Balances'!H$7,Adjustments!$F$71:$AC$129),0)))</f>
        <v>-687348.24</v>
      </c>
      <c r="K84" s="14">
        <f t="shared" si="118"/>
        <v>375808475.81</v>
      </c>
      <c r="L84" s="14">
        <f t="array" ref="L84">(SUM(IF(Adjustments!$D$9:$D$65='June 11 - May 13 EPIS Balances'!$F84,IF(Adjustments!$F$6:$AC$6='June 11 - May 13 EPIS Balances'!N$7,Adjustments!$F$9:$AC$65),0)))</f>
        <v>108514.97</v>
      </c>
      <c r="M84" s="14">
        <f t="array" ref="M84">(SUM(IF(Adjustments!$D$71:$D$129='June 11 - May 13 EPIS Balances'!$F84,IF(Adjustments!$F$6:$AC$6='June 11 - May 13 EPIS Balances'!K$7,Adjustments!$F$71:$AC$129),0)))</f>
        <v>-1823036.4000000001</v>
      </c>
      <c r="N84" s="14">
        <f t="shared" si="119"/>
        <v>374093954.38000005</v>
      </c>
      <c r="O84" s="14">
        <f t="array" ref="O84">(SUM(IF(Adjustments!$D$9:$D$65='June 11 - May 13 EPIS Balances'!$F84,IF(Adjustments!$F$6:$AC$6='June 11 - May 13 EPIS Balances'!Q$7,Adjustments!$F$9:$AC$65),0)))</f>
        <v>1157640.31</v>
      </c>
      <c r="P84" s="14">
        <f t="array" ref="P84">(SUM(IF(Adjustments!$D$71:$D$129='June 11 - May 13 EPIS Balances'!$F84,IF(Adjustments!$F$6:$AC$6='June 11 - May 13 EPIS Balances'!N$7,Adjustments!$F$71:$AC$129),0)))</f>
        <v>-360826.86000000004</v>
      </c>
      <c r="Q84" s="14">
        <f t="shared" si="120"/>
        <v>374890767.83000004</v>
      </c>
      <c r="R84" s="14">
        <f t="array" ref="R84">(SUM(IF(Adjustments!$D$9:$D$65='June 11 - May 13 EPIS Balances'!$F84,IF(Adjustments!$F$6:$AC$6='June 11 - May 13 EPIS Balances'!T$7,Adjustments!$F$9:$AC$65),0)))</f>
        <v>306297.73</v>
      </c>
      <c r="S84" s="14">
        <f t="array" ref="S84">(SUM(IF(Adjustments!$D$71:$D$129='June 11 - May 13 EPIS Balances'!$F84,IF(Adjustments!$F$6:$AC$6='June 11 - May 13 EPIS Balances'!Q$7,Adjustments!$F$71:$AC$129),0)))</f>
        <v>-707241.75999999989</v>
      </c>
      <c r="T84" s="14">
        <f t="shared" si="121"/>
        <v>374489823.80000007</v>
      </c>
      <c r="U84" s="14">
        <f t="array" ref="U84">(SUM(IF(Adjustments!$D$9:$D$65='June 11 - May 13 EPIS Balances'!$F84,IF(Adjustments!$F$6:$AC$6='June 11 - May 13 EPIS Balances'!W$7,Adjustments!$F$9:$AC$65),0)))</f>
        <v>750828.64000000013</v>
      </c>
      <c r="V84" s="14">
        <f t="array" ref="V84">(SUM(IF(Adjustments!$D$71:$D$129='June 11 - May 13 EPIS Balances'!$F84,IF(Adjustments!$F$6:$AC$6='June 11 - May 13 EPIS Balances'!T$7,Adjustments!$F$71:$AC$129),0)))</f>
        <v>-1419365.4799999997</v>
      </c>
      <c r="W84" s="14">
        <f t="shared" si="122"/>
        <v>373821286.96000004</v>
      </c>
      <c r="X84" s="14">
        <f t="array" ref="X84">(SUM(IF(Adjustments!$D$9:$D$65='June 11 - May 13 EPIS Balances'!$F84,IF(Adjustments!$F$6:$AC$6='June 11 - May 13 EPIS Balances'!Z$7,Adjustments!$F$9:$AC$65),0)))</f>
        <v>5011506.59</v>
      </c>
      <c r="Y84" s="14">
        <f t="array" ref="Y84">(SUM(IF(Adjustments!$D$71:$D$129='June 11 - May 13 EPIS Balances'!$F84,IF(Adjustments!$F$6:$AC$6='June 11 - May 13 EPIS Balances'!W$7,Adjustments!$F$71:$AC$129),0)))</f>
        <v>-39025.22</v>
      </c>
      <c r="Z84" s="14">
        <f t="shared" si="123"/>
        <v>378793768.32999998</v>
      </c>
      <c r="AA84" s="14">
        <f t="array" ref="AA84">(SUM(IF(Adjustments!$D$9:$D$65='June 11 - May 13 EPIS Balances'!$F84,IF(Adjustments!$F$6:$AC$6='June 11 - May 13 EPIS Balances'!AC$7,Adjustments!$F$9:$AC$65),0)))</f>
        <v>186718.24000000002</v>
      </c>
      <c r="AB84" s="14">
        <f t="array" ref="AB84">(SUM(IF(Adjustments!$D$71:$D$129='June 11 - May 13 EPIS Balances'!$F84,IF(Adjustments!$F$6:$AC$6='June 11 - May 13 EPIS Balances'!Z$7,Adjustments!$F$71:$AC$129),0)))</f>
        <v>-227988.53000000003</v>
      </c>
      <c r="AC84" s="14">
        <f t="shared" si="124"/>
        <v>378752498.04000002</v>
      </c>
      <c r="AD84" s="14">
        <f t="array" ref="AD84">(SUM(IF(Adjustments!$D$9:$D$65='June 11 - May 13 EPIS Balances'!$F84,IF(Adjustments!$F$6:$AC$6='June 11 - May 13 EPIS Balances'!AF$7,Adjustments!$F$9:$AC$65),0)))</f>
        <v>583272.1100000001</v>
      </c>
      <c r="AE84" s="14">
        <f t="array" ref="AE84">(SUM(IF(Adjustments!$D$71:$D$129='June 11 - May 13 EPIS Balances'!$F84,IF(Adjustments!$F$6:$AC$6='June 11 - May 13 EPIS Balances'!AC$7,Adjustments!$F$71:$AC$129),0)))</f>
        <v>0</v>
      </c>
      <c r="AF84" s="14">
        <f t="shared" si="125"/>
        <v>379335770.15000004</v>
      </c>
      <c r="AG84" s="14">
        <f t="array" ref="AG84">(SUM(IF(Adjustments!$D$9:$D$65='June 11 - May 13 EPIS Balances'!$F84,IF(Adjustments!$F$6:$AC$6='June 11 - May 13 EPIS Balances'!AI$7,Adjustments!$F$9:$AC$65),0)))</f>
        <v>59564.280000000006</v>
      </c>
      <c r="AH84" s="14">
        <f t="array" ref="AH84">(SUM(IF(Adjustments!$D$71:$D$129='June 11 - May 13 EPIS Balances'!$F84,IF(Adjustments!$F$6:$AC$6='June 11 - May 13 EPIS Balances'!AF$7,Adjustments!$F$71:$AC$129),0)))</f>
        <v>-7365.83</v>
      </c>
      <c r="AI84" s="14">
        <f t="shared" si="126"/>
        <v>379387968.60000002</v>
      </c>
      <c r="AJ84" s="14">
        <f t="array" ref="AJ84">(SUM(IF(Adjustments!$D$9:$D$65='June 11 - May 13 EPIS Balances'!$F84,IF(Adjustments!$F$6:$AC$6='June 11 - May 13 EPIS Balances'!AL$7,Adjustments!$F$9:$AC$65),0)))</f>
        <v>444295</v>
      </c>
      <c r="AK84" s="14">
        <f t="array" ref="AK84">(SUM(IF(Adjustments!$D$71:$D$129='June 11 - May 13 EPIS Balances'!$F84,IF(Adjustments!$F$6:$AC$6='June 11 - May 13 EPIS Balances'!AI$7,Adjustments!$F$71:$AC$129),0)))</f>
        <v>-783940.9039217293</v>
      </c>
      <c r="AL84" s="14">
        <f t="shared" si="127"/>
        <v>379048322.6960783</v>
      </c>
      <c r="AM84" s="14">
        <f t="array" ref="AM84">(SUM(IF(Adjustments!$D$9:$D$65='June 11 - May 13 EPIS Balances'!$F84,IF(Adjustments!$F$6:$AC$6='June 11 - May 13 EPIS Balances'!AO$7,Adjustments!$F$9:$AC$65),0)))</f>
        <v>379865</v>
      </c>
      <c r="AN84" s="14">
        <f t="array" ref="AN84">(SUM(IF(Adjustments!$D$71:$D$129='June 11 - May 13 EPIS Balances'!$F84,IF(Adjustments!$F$6:$AC$6='June 11 - May 13 EPIS Balances'!AL$7,Adjustments!$F$71:$AC$129),0)))</f>
        <v>-783940.9039217293</v>
      </c>
      <c r="AO84" s="14">
        <f t="shared" si="128"/>
        <v>378644246.79215658</v>
      </c>
      <c r="AP84" s="14">
        <f t="array" ref="AP84">(SUM(IF(Adjustments!$D$9:$D$65='June 11 - May 13 EPIS Balances'!$F84,IF(Adjustments!$F$6:$AC$6='June 11 - May 13 EPIS Balances'!AR$7,Adjustments!$F$9:$AC$65),0)))</f>
        <v>2397174.89</v>
      </c>
      <c r="AQ84" s="14">
        <f t="array" ref="AQ84">(SUM(IF(Adjustments!$D$71:$D$129='June 11 - May 13 EPIS Balances'!$F84,IF(Adjustments!$F$6:$AC$6='June 11 - May 13 EPIS Balances'!AO$7,Adjustments!$F$71:$AC$129),0)))</f>
        <v>-783940.9039217293</v>
      </c>
      <c r="AR84" s="14">
        <f t="shared" si="129"/>
        <v>380257480.77823484</v>
      </c>
      <c r="AS84" s="14">
        <f t="array" ref="AS84">(SUM(IF(Adjustments!$D$9:$D$65='June 11 - May 13 EPIS Balances'!$F84,IF(Adjustments!$F$6:$AC$6='June 11 - May 13 EPIS Balances'!AU$7,Adjustments!$F$9:$AC$65),0)))</f>
        <v>698445.00000000012</v>
      </c>
      <c r="AT84" s="14">
        <f t="array" ref="AT84">(SUM(IF(Adjustments!$D$71:$D$129='June 11 - May 13 EPIS Balances'!$F84,IF(Adjustments!$F$6:$AC$6='June 11 - May 13 EPIS Balances'!AR$7,Adjustments!$F$71:$AC$129),0)))</f>
        <v>-783940.9039217293</v>
      </c>
      <c r="AU84" s="14">
        <f t="shared" si="130"/>
        <v>380171984.87431312</v>
      </c>
      <c r="AV84" s="14">
        <f t="array" ref="AV84">(SUM(IF(Adjustments!$D$9:$D$65='June 11 - May 13 EPIS Balances'!$F84,IF(Adjustments!$F$6:$AC$6='June 11 - May 13 EPIS Balances'!AX$7,Adjustments!$F$9:$AC$65),0)))</f>
        <v>456195</v>
      </c>
      <c r="AW84" s="14">
        <f t="array" ref="AW84">(SUM(IF(Adjustments!$D$71:$D$129='June 11 - May 13 EPIS Balances'!$F84,IF(Adjustments!$F$6:$AC$6='June 11 - May 13 EPIS Balances'!AU$7,Adjustments!$F$71:$AC$129),0)))</f>
        <v>-783940.9039217293</v>
      </c>
      <c r="AX84" s="14">
        <f t="shared" si="131"/>
        <v>379844238.97039139</v>
      </c>
      <c r="AY84" s="14">
        <f t="array" ref="AY84">(SUM(IF(Adjustments!$D$9:$D$65='June 11 - May 13 EPIS Balances'!$F84,IF(Adjustments!$F$6:$AC$6='June 11 - May 13 EPIS Balances'!BA$7,Adjustments!$F$9:$AC$65),0)))</f>
        <v>604605.00000000012</v>
      </c>
      <c r="AZ84" s="14">
        <f t="array" ref="AZ84">(SUM(IF(Adjustments!$D$71:$D$129='June 11 - May 13 EPIS Balances'!$F84,IF(Adjustments!$F$6:$AC$6='June 11 - May 13 EPIS Balances'!AX$7,Adjustments!$F$71:$AC$129),0)))</f>
        <v>-783940.9039217293</v>
      </c>
      <c r="BA84" s="14">
        <f t="shared" si="132"/>
        <v>379664903.06646967</v>
      </c>
      <c r="BB84" s="14">
        <f t="array" ref="BB84">(SUM(IF(Adjustments!$D$9:$D$65='June 11 - May 13 EPIS Balances'!$F84,IF(Adjustments!$F$6:$AC$6='June 11 - May 13 EPIS Balances'!BD$7,Adjustments!$F$9:$AC$65),0)))</f>
        <v>1125655</v>
      </c>
      <c r="BC84" s="14">
        <f t="array" ref="BC84">(SUM(IF(Adjustments!$D$71:$D$129='June 11 - May 13 EPIS Balances'!$F84,IF(Adjustments!$F$6:$AC$6='June 11 - May 13 EPIS Balances'!BA$7,Adjustments!$F$71:$AC$129),0)))</f>
        <v>-783940.9039217293</v>
      </c>
      <c r="BD84" s="14">
        <f t="shared" si="133"/>
        <v>380006617.16254795</v>
      </c>
      <c r="BE84" s="14">
        <f t="array" ref="BE84">(SUM(IF(Adjustments!$D$9:$D$65='June 11 - May 13 EPIS Balances'!$F84,IF(Adjustments!$F$6:$AC$6='June 11 - May 13 EPIS Balances'!BG$7,Adjustments!$F$9:$AC$65),0)))</f>
        <v>1329910.0000000002</v>
      </c>
      <c r="BF84" s="14">
        <f t="array" ref="BF84">(SUM(IF(Adjustments!$D$71:$D$129='June 11 - May 13 EPIS Balances'!$F84,IF(Adjustments!$F$6:$AC$6='June 11 - May 13 EPIS Balances'!BD$7,Adjustments!$F$71:$AC$129),0)))</f>
        <v>-783940.9039217293</v>
      </c>
      <c r="BG84" s="14">
        <f t="shared" si="134"/>
        <v>380552586.25862622</v>
      </c>
      <c r="BH84" s="14">
        <f t="array" ref="BH84">(SUM(IF(Adjustments!$D$9:$D$65='June 11 - May 13 EPIS Balances'!$F84,IF(Adjustments!$F$6:$AC$6='June 11 - May 13 EPIS Balances'!BJ$7,Adjustments!$F$9:$AC$65),0)))</f>
        <v>2363255</v>
      </c>
      <c r="BI84" s="14">
        <f t="array" ref="BI84">(SUM(IF(Adjustments!$D$71:$D$129='June 11 - May 13 EPIS Balances'!$F84,IF(Adjustments!$F$6:$AC$6='June 11 - May 13 EPIS Balances'!BG$7,Adjustments!$F$71:$AC$129),0)))</f>
        <v>-783940.9039217293</v>
      </c>
      <c r="BJ84" s="14">
        <f t="shared" si="135"/>
        <v>382131900.3547045</v>
      </c>
      <c r="BK84" s="14">
        <f t="array" ref="BK84">(SUM(IF(Adjustments!$D$9:$D$65='June 11 - May 13 EPIS Balances'!$F84,IF(Adjustments!$F$6:$AC$6='June 11 - May 13 EPIS Balances'!BM$7,Adjustments!$F$9:$AC$65),0)))</f>
        <v>1131120.1599999999</v>
      </c>
      <c r="BL84" s="14">
        <f t="array" ref="BL84">(SUM(IF(Adjustments!$D$71:$D$129='June 11 - May 13 EPIS Balances'!$F84,IF(Adjustments!$F$6:$AC$6='June 11 - May 13 EPIS Balances'!BJ$7,Adjustments!$F$71:$AC$129),0)))</f>
        <v>-790849.40785090998</v>
      </c>
      <c r="BM84" s="14">
        <f t="shared" si="136"/>
        <v>382472171.1068536</v>
      </c>
      <c r="BN84" s="14">
        <f t="array" ref="BN84">(SUM(IF(Adjustments!$D$9:$D$65='June 11 - May 13 EPIS Balances'!$F84,IF(Adjustments!$F$6:$AC$6='June 11 - May 13 EPIS Balances'!BP$7,Adjustments!$F$9:$AC$65),0)))</f>
        <v>274040.50999999995</v>
      </c>
      <c r="BO84" s="14">
        <f t="array" ref="BO84">(SUM(IF(Adjustments!$D$71:$D$129='June 11 - May 13 EPIS Balances'!$F84,IF(Adjustments!$F$6:$AC$6='June 11 - May 13 EPIS Balances'!BM$7,Adjustments!$F$71:$AC$129),0)))</f>
        <v>-790849.40785090998</v>
      </c>
      <c r="BP84" s="14">
        <f t="shared" si="137"/>
        <v>381955362.20900267</v>
      </c>
      <c r="BQ84" s="14">
        <f t="array" ref="BQ84">(SUM(IF(Adjustments!$D$9:$D$65='June 11 - May 13 EPIS Balances'!$F84,IF(Adjustments!$F$6:$AC$6='June 11 - May 13 EPIS Balances'!BS$7,Adjustments!$F$9:$AC$65),0)))</f>
        <v>320853.24000000005</v>
      </c>
      <c r="BR84" s="14">
        <f t="array" ref="BR84">(SUM(IF(Adjustments!$D$71:$D$129='June 11 - May 13 EPIS Balances'!$F84,IF(Adjustments!$F$6:$AC$6='June 11 - May 13 EPIS Balances'!BP$7,Adjustments!$F$71:$AC$129),0)))</f>
        <v>-790849.40785090998</v>
      </c>
      <c r="BS84" s="14">
        <f t="shared" si="138"/>
        <v>381485366.04115176</v>
      </c>
      <c r="BT84" s="14">
        <f t="array" ref="BT84">(SUM(IF(Adjustments!$D$9:$D$65='June 11 - May 13 EPIS Balances'!$F84,IF(Adjustments!$F$6:$AC$6='June 11 - May 13 EPIS Balances'!BV$7,Adjustments!$F$9:$AC$65),0)))</f>
        <v>462812.91820088518</v>
      </c>
      <c r="BU84" s="14">
        <f t="array" ref="BU84">(SUM(IF(Adjustments!$D$71:$D$129='June 11 - May 13 EPIS Balances'!$F84,IF(Adjustments!$F$6:$AC$6='June 11 - May 13 EPIS Balances'!BS$7,Adjustments!$F$71:$AC$129),0)))</f>
        <v>-790849.40785090998</v>
      </c>
      <c r="BV84" s="14">
        <f t="shared" si="139"/>
        <v>381157329.55150175</v>
      </c>
      <c r="BW84" s="14">
        <f t="array" ref="BW84">(SUM(IF(Adjustments!$D$9:$D$65='June 11 - May 13 EPIS Balances'!$F84,IF(Adjustments!$F$6:$AC$6='June 11 - May 13 EPIS Balances'!BY$7,Adjustments!$F$9:$AC$65),0)))</f>
        <v>395738.18417035922</v>
      </c>
      <c r="BX84" s="14">
        <f t="array" ref="BX84">(SUM(IF(Adjustments!$D$71:$D$129='June 11 - May 13 EPIS Balances'!$F84,IF(Adjustments!$F$6:$AC$6='June 11 - May 13 EPIS Balances'!BV$7,Adjustments!$F$71:$AC$129),0)))</f>
        <v>-790849.40785090998</v>
      </c>
      <c r="BY84" s="14">
        <f t="shared" si="140"/>
        <v>380762218.3278212</v>
      </c>
      <c r="CA84" s="32">
        <f t="shared" si="141"/>
        <v>380700492.73029029</v>
      </c>
      <c r="CB84" s="24"/>
    </row>
    <row r="85" spans="1:80">
      <c r="A85" t="s">
        <v>17</v>
      </c>
      <c r="B85" t="s">
        <v>44</v>
      </c>
      <c r="C85" s="6" t="s">
        <v>44</v>
      </c>
      <c r="D85" s="155">
        <v>-2.0806472227227201E-4</v>
      </c>
      <c r="E85" s="135" t="s">
        <v>69</v>
      </c>
      <c r="F85" s="135" t="str">
        <f t="shared" si="116"/>
        <v>INTPUT</v>
      </c>
      <c r="G85" s="135" t="str">
        <f t="shared" si="117"/>
        <v>INTPUT</v>
      </c>
      <c r="H85" s="20">
        <f t="array" ref="H85">(SUM(IF('[21]RB Summary'!$B$13:$B$610=$G85,'[21]RB Summary'!$G$13:$G$610,0)))</f>
        <v>3003131.4</v>
      </c>
      <c r="I85" s="14">
        <f t="array" ref="I85">(SUM(IF(Adjustments!$D$9:$D$65='June 11 - May 13 EPIS Balances'!$F85,IF(Adjustments!$F$6:$AC$6='June 11 - May 13 EPIS Balances'!K$7,Adjustments!$F$9:$AC$65),0)))</f>
        <v>0</v>
      </c>
      <c r="J85" s="14">
        <f t="array" ref="J85">(SUM(IF(Adjustments!$D$71:$D$129='June 11 - May 13 EPIS Balances'!$F85,IF(Adjustments!$F$6:$AC$6='June 11 - May 13 EPIS Balances'!H$7,Adjustments!$F$71:$AC$129),0)))</f>
        <v>0</v>
      </c>
      <c r="K85" s="14">
        <f t="shared" si="118"/>
        <v>3003131.4</v>
      </c>
      <c r="L85" s="14">
        <f t="array" ref="L85">(SUM(IF(Adjustments!$D$9:$D$65='June 11 - May 13 EPIS Balances'!$F85,IF(Adjustments!$F$6:$AC$6='June 11 - May 13 EPIS Balances'!N$7,Adjustments!$F$9:$AC$65),0)))</f>
        <v>0</v>
      </c>
      <c r="M85" s="14">
        <f t="array" ref="M85">(SUM(IF(Adjustments!$D$71:$D$129='June 11 - May 13 EPIS Balances'!$F85,IF(Adjustments!$F$6:$AC$6='June 11 - May 13 EPIS Balances'!K$7,Adjustments!$F$71:$AC$129),0)))</f>
        <v>0</v>
      </c>
      <c r="N85" s="14">
        <f t="shared" si="119"/>
        <v>3003131.4</v>
      </c>
      <c r="O85" s="14">
        <f t="array" ref="O85">(SUM(IF(Adjustments!$D$9:$D$65='June 11 - May 13 EPIS Balances'!$F85,IF(Adjustments!$F$6:$AC$6='June 11 - May 13 EPIS Balances'!Q$7,Adjustments!$F$9:$AC$65),0)))</f>
        <v>0</v>
      </c>
      <c r="P85" s="14">
        <f t="array" ref="P85">(SUM(IF(Adjustments!$D$71:$D$129='June 11 - May 13 EPIS Balances'!$F85,IF(Adjustments!$F$6:$AC$6='June 11 - May 13 EPIS Balances'!N$7,Adjustments!$F$71:$AC$129),0)))</f>
        <v>0</v>
      </c>
      <c r="Q85" s="14">
        <f t="shared" si="120"/>
        <v>3003131.4</v>
      </c>
      <c r="R85" s="14">
        <f t="array" ref="R85">(SUM(IF(Adjustments!$D$9:$D$65='June 11 - May 13 EPIS Balances'!$F85,IF(Adjustments!$F$6:$AC$6='June 11 - May 13 EPIS Balances'!T$7,Adjustments!$F$9:$AC$65),0)))</f>
        <v>0</v>
      </c>
      <c r="S85" s="14">
        <f t="array" ref="S85">(SUM(IF(Adjustments!$D$71:$D$129='June 11 - May 13 EPIS Balances'!$F85,IF(Adjustments!$F$6:$AC$6='June 11 - May 13 EPIS Balances'!Q$7,Adjustments!$F$71:$AC$129),0)))</f>
        <v>0</v>
      </c>
      <c r="T85" s="14">
        <f t="shared" si="121"/>
        <v>3003131.4</v>
      </c>
      <c r="U85" s="14">
        <f t="array" ref="U85">(SUM(IF(Adjustments!$D$9:$D$65='June 11 - May 13 EPIS Balances'!$F85,IF(Adjustments!$F$6:$AC$6='June 11 - May 13 EPIS Balances'!W$7,Adjustments!$F$9:$AC$65),0)))</f>
        <v>0</v>
      </c>
      <c r="V85" s="14">
        <f t="array" ref="V85">(SUM(IF(Adjustments!$D$71:$D$129='June 11 - May 13 EPIS Balances'!$F85,IF(Adjustments!$F$6:$AC$6='June 11 - May 13 EPIS Balances'!T$7,Adjustments!$F$71:$AC$129),0)))</f>
        <v>-83.68</v>
      </c>
      <c r="W85" s="14">
        <f t="shared" si="122"/>
        <v>3003047.7199999997</v>
      </c>
      <c r="X85" s="14">
        <f t="array" ref="X85">(SUM(IF(Adjustments!$D$9:$D$65='June 11 - May 13 EPIS Balances'!$F85,IF(Adjustments!$F$6:$AC$6='June 11 - May 13 EPIS Balances'!Z$7,Adjustments!$F$9:$AC$65),0)))</f>
        <v>0</v>
      </c>
      <c r="Y85" s="14">
        <f t="array" ref="Y85">(SUM(IF(Adjustments!$D$71:$D$129='June 11 - May 13 EPIS Balances'!$F85,IF(Adjustments!$F$6:$AC$6='June 11 - May 13 EPIS Balances'!W$7,Adjustments!$F$71:$AC$129),0)))</f>
        <v>-3971.45</v>
      </c>
      <c r="Z85" s="14">
        <f t="shared" si="123"/>
        <v>2999076.2699999996</v>
      </c>
      <c r="AA85" s="14">
        <f t="array" ref="AA85">(SUM(IF(Adjustments!$D$9:$D$65='June 11 - May 13 EPIS Balances'!$F85,IF(Adjustments!$F$6:$AC$6='June 11 - May 13 EPIS Balances'!AC$7,Adjustments!$F$9:$AC$65),0)))</f>
        <v>0</v>
      </c>
      <c r="AB85" s="14">
        <f t="array" ref="AB85">(SUM(IF(Adjustments!$D$71:$D$129='June 11 - May 13 EPIS Balances'!$F85,IF(Adjustments!$F$6:$AC$6='June 11 - May 13 EPIS Balances'!Z$7,Adjustments!$F$71:$AC$129),0)))</f>
        <v>0</v>
      </c>
      <c r="AC85" s="14">
        <f t="shared" si="124"/>
        <v>2999076.2699999996</v>
      </c>
      <c r="AD85" s="14">
        <f t="array" ref="AD85">(SUM(IF(Adjustments!$D$9:$D$65='June 11 - May 13 EPIS Balances'!$F85,IF(Adjustments!$F$6:$AC$6='June 11 - May 13 EPIS Balances'!AF$7,Adjustments!$F$9:$AC$65),0)))</f>
        <v>0</v>
      </c>
      <c r="AE85" s="14">
        <f t="array" ref="AE85">(SUM(IF(Adjustments!$D$71:$D$129='June 11 - May 13 EPIS Balances'!$F85,IF(Adjustments!$F$6:$AC$6='June 11 - May 13 EPIS Balances'!AC$7,Adjustments!$F$71:$AC$129),0)))</f>
        <v>0</v>
      </c>
      <c r="AF85" s="14">
        <f t="shared" si="125"/>
        <v>2999076.2699999996</v>
      </c>
      <c r="AG85" s="14">
        <f t="array" ref="AG85">(SUM(IF(Adjustments!$D$9:$D$65='June 11 - May 13 EPIS Balances'!$F85,IF(Adjustments!$F$6:$AC$6='June 11 - May 13 EPIS Balances'!AI$7,Adjustments!$F$9:$AC$65),0)))</f>
        <v>4922.7</v>
      </c>
      <c r="AH85" s="14">
        <f t="array" ref="AH85">(SUM(IF(Adjustments!$D$71:$D$129='June 11 - May 13 EPIS Balances'!$F85,IF(Adjustments!$F$6:$AC$6='June 11 - May 13 EPIS Balances'!AF$7,Adjustments!$F$71:$AC$129),0)))</f>
        <v>0</v>
      </c>
      <c r="AI85" s="14">
        <f t="shared" si="126"/>
        <v>3003998.9699999997</v>
      </c>
      <c r="AJ85" s="14">
        <f t="array" ref="AJ85">(SUM(IF(Adjustments!$D$9:$D$65='June 11 - May 13 EPIS Balances'!$F85,IF(Adjustments!$F$6:$AC$6='June 11 - May 13 EPIS Balances'!AL$7,Adjustments!$F$9:$AC$65),0)))</f>
        <v>0</v>
      </c>
      <c r="AK85" s="14">
        <f t="array" ref="AK85">(SUM(IF(Adjustments!$D$71:$D$129='June 11 - May 13 EPIS Balances'!$F85,IF(Adjustments!$F$6:$AC$6='June 11 - May 13 EPIS Balances'!AI$7,Adjustments!$F$71:$AC$129),0)))</f>
        <v>-52.000164265909284</v>
      </c>
      <c r="AL85" s="14">
        <f t="shared" si="127"/>
        <v>3003946.969835734</v>
      </c>
      <c r="AM85" s="14">
        <f t="array" ref="AM85">(SUM(IF(Adjustments!$D$9:$D$65='June 11 - May 13 EPIS Balances'!$F85,IF(Adjustments!$F$6:$AC$6='June 11 - May 13 EPIS Balances'!AO$7,Adjustments!$F$9:$AC$65),0)))</f>
        <v>0</v>
      </c>
      <c r="AN85" s="14">
        <f t="array" ref="AN85">(SUM(IF(Adjustments!$D$71:$D$129='June 11 - May 13 EPIS Balances'!$F85,IF(Adjustments!$F$6:$AC$6='June 11 - May 13 EPIS Balances'!AL$7,Adjustments!$F$71:$AC$129),0)))</f>
        <v>-52.000164265909284</v>
      </c>
      <c r="AO85" s="14">
        <f t="shared" si="128"/>
        <v>3003894.9696714683</v>
      </c>
      <c r="AP85" s="14">
        <f t="array" ref="AP85">(SUM(IF(Adjustments!$D$9:$D$65='June 11 - May 13 EPIS Balances'!$F85,IF(Adjustments!$F$6:$AC$6='June 11 - May 13 EPIS Balances'!AR$7,Adjustments!$F$9:$AC$65),0)))</f>
        <v>0</v>
      </c>
      <c r="AQ85" s="14">
        <f t="array" ref="AQ85">(SUM(IF(Adjustments!$D$71:$D$129='June 11 - May 13 EPIS Balances'!$F85,IF(Adjustments!$F$6:$AC$6='June 11 - May 13 EPIS Balances'!AO$7,Adjustments!$F$71:$AC$129),0)))</f>
        <v>-52.000164265909284</v>
      </c>
      <c r="AR85" s="14">
        <f t="shared" si="129"/>
        <v>3003842.9695072025</v>
      </c>
      <c r="AS85" s="14">
        <f t="array" ref="AS85">(SUM(IF(Adjustments!$D$9:$D$65='June 11 - May 13 EPIS Balances'!$F85,IF(Adjustments!$F$6:$AC$6='June 11 - May 13 EPIS Balances'!AU$7,Adjustments!$F$9:$AC$65),0)))</f>
        <v>0</v>
      </c>
      <c r="AT85" s="14">
        <f t="array" ref="AT85">(SUM(IF(Adjustments!$D$71:$D$129='June 11 - May 13 EPIS Balances'!$F85,IF(Adjustments!$F$6:$AC$6='June 11 - May 13 EPIS Balances'!AR$7,Adjustments!$F$71:$AC$129),0)))</f>
        <v>-52.000164265909284</v>
      </c>
      <c r="AU85" s="14">
        <f t="shared" si="130"/>
        <v>3003790.9693429368</v>
      </c>
      <c r="AV85" s="14">
        <f t="array" ref="AV85">(SUM(IF(Adjustments!$D$9:$D$65='June 11 - May 13 EPIS Balances'!$F85,IF(Adjustments!$F$6:$AC$6='June 11 - May 13 EPIS Balances'!AX$7,Adjustments!$F$9:$AC$65),0)))</f>
        <v>0</v>
      </c>
      <c r="AW85" s="14">
        <f t="array" ref="AW85">(SUM(IF(Adjustments!$D$71:$D$129='June 11 - May 13 EPIS Balances'!$F85,IF(Adjustments!$F$6:$AC$6='June 11 - May 13 EPIS Balances'!AU$7,Adjustments!$F$71:$AC$129),0)))</f>
        <v>-52.000164265909284</v>
      </c>
      <c r="AX85" s="14">
        <f t="shared" si="131"/>
        <v>3003738.969178671</v>
      </c>
      <c r="AY85" s="14">
        <f t="array" ref="AY85">(SUM(IF(Adjustments!$D$9:$D$65='June 11 - May 13 EPIS Balances'!$F85,IF(Adjustments!$F$6:$AC$6='June 11 - May 13 EPIS Balances'!BA$7,Adjustments!$F$9:$AC$65),0)))</f>
        <v>0</v>
      </c>
      <c r="AZ85" s="14">
        <f t="array" ref="AZ85">(SUM(IF(Adjustments!$D$71:$D$129='June 11 - May 13 EPIS Balances'!$F85,IF(Adjustments!$F$6:$AC$6='June 11 - May 13 EPIS Balances'!AX$7,Adjustments!$F$71:$AC$129),0)))</f>
        <v>-52.000164265909284</v>
      </c>
      <c r="BA85" s="14">
        <f t="shared" si="132"/>
        <v>3003686.9690144053</v>
      </c>
      <c r="BB85" s="14">
        <f t="array" ref="BB85">(SUM(IF(Adjustments!$D$9:$D$65='June 11 - May 13 EPIS Balances'!$F85,IF(Adjustments!$F$6:$AC$6='June 11 - May 13 EPIS Balances'!BD$7,Adjustments!$F$9:$AC$65),0)))</f>
        <v>0</v>
      </c>
      <c r="BC85" s="14">
        <f t="array" ref="BC85">(SUM(IF(Adjustments!$D$71:$D$129='June 11 - May 13 EPIS Balances'!$F85,IF(Adjustments!$F$6:$AC$6='June 11 - May 13 EPIS Balances'!BA$7,Adjustments!$F$71:$AC$129),0)))</f>
        <v>-52.000164265909284</v>
      </c>
      <c r="BD85" s="14">
        <f t="shared" si="133"/>
        <v>3003634.9688501395</v>
      </c>
      <c r="BE85" s="14">
        <f t="array" ref="BE85">(SUM(IF(Adjustments!$D$9:$D$65='June 11 - May 13 EPIS Balances'!$F85,IF(Adjustments!$F$6:$AC$6='June 11 - May 13 EPIS Balances'!BG$7,Adjustments!$F$9:$AC$65),0)))</f>
        <v>0</v>
      </c>
      <c r="BF85" s="14">
        <f t="array" ref="BF85">(SUM(IF(Adjustments!$D$71:$D$129='June 11 - May 13 EPIS Balances'!$F85,IF(Adjustments!$F$6:$AC$6='June 11 - May 13 EPIS Balances'!BD$7,Adjustments!$F$71:$AC$129),0)))</f>
        <v>-52.000164265909284</v>
      </c>
      <c r="BG85" s="14">
        <f t="shared" si="134"/>
        <v>3003582.9686858738</v>
      </c>
      <c r="BH85" s="14">
        <f t="array" ref="BH85">(SUM(IF(Adjustments!$D$9:$D$65='June 11 - May 13 EPIS Balances'!$F85,IF(Adjustments!$F$6:$AC$6='June 11 - May 13 EPIS Balances'!BJ$7,Adjustments!$F$9:$AC$65),0)))</f>
        <v>0</v>
      </c>
      <c r="BI85" s="14">
        <f t="array" ref="BI85">(SUM(IF(Adjustments!$D$71:$D$129='June 11 - May 13 EPIS Balances'!$F85,IF(Adjustments!$F$6:$AC$6='June 11 - May 13 EPIS Balances'!BG$7,Adjustments!$F$71:$AC$129),0)))</f>
        <v>-52.000164265909284</v>
      </c>
      <c r="BJ85" s="14">
        <f t="shared" si="135"/>
        <v>3003530.968521608</v>
      </c>
      <c r="BK85" s="14">
        <f t="array" ref="BK85">(SUM(IF(Adjustments!$D$9:$D$65='June 11 - May 13 EPIS Balances'!$F85,IF(Adjustments!$F$6:$AC$6='June 11 - May 13 EPIS Balances'!BM$7,Adjustments!$F$9:$AC$65),0)))</f>
        <v>0</v>
      </c>
      <c r="BL85" s="14">
        <f t="array" ref="BL85">(SUM(IF(Adjustments!$D$71:$D$129='June 11 - May 13 EPIS Balances'!$F85,IF(Adjustments!$F$6:$AC$6='June 11 - May 13 EPIS Balances'!BJ$7,Adjustments!$F$71:$AC$129),0)))</f>
        <v>-52.077403066801374</v>
      </c>
      <c r="BM85" s="14">
        <f t="shared" si="136"/>
        <v>3003478.8911185414</v>
      </c>
      <c r="BN85" s="14">
        <f t="array" ref="BN85">(SUM(IF(Adjustments!$D$9:$D$65='June 11 - May 13 EPIS Balances'!$F85,IF(Adjustments!$F$6:$AC$6='June 11 - May 13 EPIS Balances'!BP$7,Adjustments!$F$9:$AC$65),0)))</f>
        <v>0</v>
      </c>
      <c r="BO85" s="14">
        <f t="array" ref="BO85">(SUM(IF(Adjustments!$D$71:$D$129='June 11 - May 13 EPIS Balances'!$F85,IF(Adjustments!$F$6:$AC$6='June 11 - May 13 EPIS Balances'!BM$7,Adjustments!$F$71:$AC$129),0)))</f>
        <v>-52.077403066801374</v>
      </c>
      <c r="BP85" s="14">
        <f t="shared" si="137"/>
        <v>3003426.8137154747</v>
      </c>
      <c r="BQ85" s="14">
        <f t="array" ref="BQ85">(SUM(IF(Adjustments!$D$9:$D$65='June 11 - May 13 EPIS Balances'!$F85,IF(Adjustments!$F$6:$AC$6='June 11 - May 13 EPIS Balances'!BS$7,Adjustments!$F$9:$AC$65),0)))</f>
        <v>0</v>
      </c>
      <c r="BR85" s="14">
        <f t="array" ref="BR85">(SUM(IF(Adjustments!$D$71:$D$129='June 11 - May 13 EPIS Balances'!$F85,IF(Adjustments!$F$6:$AC$6='June 11 - May 13 EPIS Balances'!BP$7,Adjustments!$F$71:$AC$129),0)))</f>
        <v>-52.077403066801374</v>
      </c>
      <c r="BS85" s="14">
        <f t="shared" si="138"/>
        <v>3003374.736312408</v>
      </c>
      <c r="BT85" s="14">
        <f t="array" ref="BT85">(SUM(IF(Adjustments!$D$9:$D$65='June 11 - May 13 EPIS Balances'!$F85,IF(Adjustments!$F$6:$AC$6='June 11 - May 13 EPIS Balances'!BV$7,Adjustments!$F$9:$AC$65),0)))</f>
        <v>0</v>
      </c>
      <c r="BU85" s="14">
        <f t="array" ref="BU85">(SUM(IF(Adjustments!$D$71:$D$129='June 11 - May 13 EPIS Balances'!$F85,IF(Adjustments!$F$6:$AC$6='June 11 - May 13 EPIS Balances'!BS$7,Adjustments!$F$71:$AC$129),0)))</f>
        <v>-52.077403066801374</v>
      </c>
      <c r="BV85" s="14">
        <f t="shared" si="139"/>
        <v>3003322.6589093413</v>
      </c>
      <c r="BW85" s="14">
        <f t="array" ref="BW85">(SUM(IF(Adjustments!$D$9:$D$65='June 11 - May 13 EPIS Balances'!$F85,IF(Adjustments!$F$6:$AC$6='June 11 - May 13 EPIS Balances'!BY$7,Adjustments!$F$9:$AC$65),0)))</f>
        <v>0</v>
      </c>
      <c r="BX85" s="14">
        <f t="array" ref="BX85">(SUM(IF(Adjustments!$D$71:$D$129='June 11 - May 13 EPIS Balances'!$F85,IF(Adjustments!$F$6:$AC$6='June 11 - May 13 EPIS Balances'!BV$7,Adjustments!$F$71:$AC$129),0)))</f>
        <v>-52.077403066801374</v>
      </c>
      <c r="BY85" s="14">
        <f t="shared" si="140"/>
        <v>3003270.5815062746</v>
      </c>
      <c r="CA85" s="32">
        <f t="shared" si="141"/>
        <v>3003582.87956418</v>
      </c>
      <c r="CB85" s="24"/>
    </row>
    <row r="86" spans="1:80">
      <c r="A86" t="s">
        <v>15</v>
      </c>
      <c r="B86" t="s">
        <v>42</v>
      </c>
      <c r="C86" s="6" t="s">
        <v>42</v>
      </c>
      <c r="D86" s="155">
        <v>-0.19963204462612691</v>
      </c>
      <c r="E86" s="135" t="s">
        <v>69</v>
      </c>
      <c r="F86" s="135" t="str">
        <f t="shared" si="116"/>
        <v>INTPWA</v>
      </c>
      <c r="G86" s="135" t="str">
        <f t="shared" si="117"/>
        <v>INTPWA</v>
      </c>
      <c r="H86" s="20">
        <f t="array" ref="H86">(SUM(IF('[21]RB Summary'!$B$13:$B$610=$G86,'[21]RB Summary'!$G$13:$G$610,0)))</f>
        <v>627213.80000000005</v>
      </c>
      <c r="I86" s="14">
        <f t="array" ref="I86">(SUM(IF(Adjustments!$D$9:$D$65='June 11 - May 13 EPIS Balances'!$F86,IF(Adjustments!$F$6:$AC$6='June 11 - May 13 EPIS Balances'!K$7,Adjustments!$F$9:$AC$65),0)))</f>
        <v>0</v>
      </c>
      <c r="J86" s="14">
        <f t="array" ref="J86">(SUM(IF(Adjustments!$D$71:$D$129='June 11 - May 13 EPIS Balances'!$F86,IF(Adjustments!$F$6:$AC$6='June 11 - May 13 EPIS Balances'!H$7,Adjustments!$F$71:$AC$129),0)))</f>
        <v>0</v>
      </c>
      <c r="K86" s="14">
        <f t="shared" si="118"/>
        <v>627213.80000000005</v>
      </c>
      <c r="L86" s="14">
        <f t="array" ref="L86">(SUM(IF(Adjustments!$D$9:$D$65='June 11 - May 13 EPIS Balances'!$F86,IF(Adjustments!$F$6:$AC$6='June 11 - May 13 EPIS Balances'!N$7,Adjustments!$F$9:$AC$65),0)))</f>
        <v>0</v>
      </c>
      <c r="M86" s="14">
        <f t="array" ref="M86">(SUM(IF(Adjustments!$D$71:$D$129='June 11 - May 13 EPIS Balances'!$F86,IF(Adjustments!$F$6:$AC$6='June 11 - May 13 EPIS Balances'!K$7,Adjustments!$F$71:$AC$129),0)))</f>
        <v>0</v>
      </c>
      <c r="N86" s="14">
        <f t="shared" si="119"/>
        <v>627213.80000000005</v>
      </c>
      <c r="O86" s="14">
        <f t="array" ref="O86">(SUM(IF(Adjustments!$D$9:$D$65='June 11 - May 13 EPIS Balances'!$F86,IF(Adjustments!$F$6:$AC$6='June 11 - May 13 EPIS Balances'!Q$7,Adjustments!$F$9:$AC$65),0)))</f>
        <v>0</v>
      </c>
      <c r="P86" s="14">
        <f t="array" ref="P86">(SUM(IF(Adjustments!$D$71:$D$129='June 11 - May 13 EPIS Balances'!$F86,IF(Adjustments!$F$6:$AC$6='June 11 - May 13 EPIS Balances'!N$7,Adjustments!$F$71:$AC$129),0)))</f>
        <v>0</v>
      </c>
      <c r="Q86" s="14">
        <f t="shared" si="120"/>
        <v>627213.80000000005</v>
      </c>
      <c r="R86" s="14">
        <f t="array" ref="R86">(SUM(IF(Adjustments!$D$9:$D$65='June 11 - May 13 EPIS Balances'!$F86,IF(Adjustments!$F$6:$AC$6='June 11 - May 13 EPIS Balances'!T$7,Adjustments!$F$9:$AC$65),0)))</f>
        <v>0</v>
      </c>
      <c r="S86" s="14">
        <f t="array" ref="S86">(SUM(IF(Adjustments!$D$71:$D$129='June 11 - May 13 EPIS Balances'!$F86,IF(Adjustments!$F$6:$AC$6='June 11 - May 13 EPIS Balances'!Q$7,Adjustments!$F$71:$AC$129),0)))</f>
        <v>0</v>
      </c>
      <c r="T86" s="14">
        <f t="shared" si="121"/>
        <v>627213.80000000005</v>
      </c>
      <c r="U86" s="14">
        <f t="array" ref="U86">(SUM(IF(Adjustments!$D$9:$D$65='June 11 - May 13 EPIS Balances'!$F86,IF(Adjustments!$F$6:$AC$6='June 11 - May 13 EPIS Balances'!W$7,Adjustments!$F$9:$AC$65),0)))</f>
        <v>0</v>
      </c>
      <c r="V86" s="14">
        <f t="array" ref="V86">(SUM(IF(Adjustments!$D$71:$D$129='June 11 - May 13 EPIS Balances'!$F86,IF(Adjustments!$F$6:$AC$6='June 11 - May 13 EPIS Balances'!T$7,Adjustments!$F$71:$AC$129),0)))</f>
        <v>0</v>
      </c>
      <c r="W86" s="14">
        <f t="shared" si="122"/>
        <v>627213.80000000005</v>
      </c>
      <c r="X86" s="14">
        <f t="array" ref="X86">(SUM(IF(Adjustments!$D$9:$D$65='June 11 - May 13 EPIS Balances'!$F86,IF(Adjustments!$F$6:$AC$6='June 11 - May 13 EPIS Balances'!Z$7,Adjustments!$F$9:$AC$65),0)))</f>
        <v>0</v>
      </c>
      <c r="Y86" s="14">
        <f t="array" ref="Y86">(SUM(IF(Adjustments!$D$71:$D$129='June 11 - May 13 EPIS Balances'!$F86,IF(Adjustments!$F$6:$AC$6='June 11 - May 13 EPIS Balances'!W$7,Adjustments!$F$71:$AC$129),0)))</f>
        <v>0</v>
      </c>
      <c r="Z86" s="14">
        <f t="shared" si="123"/>
        <v>627213.80000000005</v>
      </c>
      <c r="AA86" s="14">
        <f t="array" ref="AA86">(SUM(IF(Adjustments!$D$9:$D$65='June 11 - May 13 EPIS Balances'!$F86,IF(Adjustments!$F$6:$AC$6='June 11 - May 13 EPIS Balances'!AC$7,Adjustments!$F$9:$AC$65),0)))</f>
        <v>0</v>
      </c>
      <c r="AB86" s="14">
        <f t="array" ref="AB86">(SUM(IF(Adjustments!$D$71:$D$129='June 11 - May 13 EPIS Balances'!$F86,IF(Adjustments!$F$6:$AC$6='June 11 - May 13 EPIS Balances'!Z$7,Adjustments!$F$71:$AC$129),0)))</f>
        <v>-2005.57</v>
      </c>
      <c r="AC86" s="14">
        <f t="shared" si="124"/>
        <v>625208.2300000001</v>
      </c>
      <c r="AD86" s="14">
        <f t="array" ref="AD86">(SUM(IF(Adjustments!$D$9:$D$65='June 11 - May 13 EPIS Balances'!$F86,IF(Adjustments!$F$6:$AC$6='June 11 - May 13 EPIS Balances'!AF$7,Adjustments!$F$9:$AC$65),0)))</f>
        <v>0</v>
      </c>
      <c r="AE86" s="14">
        <f t="array" ref="AE86">(SUM(IF(Adjustments!$D$71:$D$129='June 11 - May 13 EPIS Balances'!$F86,IF(Adjustments!$F$6:$AC$6='June 11 - May 13 EPIS Balances'!AC$7,Adjustments!$F$71:$AC$129),0)))</f>
        <v>0</v>
      </c>
      <c r="AF86" s="14">
        <f t="shared" si="125"/>
        <v>625208.2300000001</v>
      </c>
      <c r="AG86" s="14">
        <f t="array" ref="AG86">(SUM(IF(Adjustments!$D$9:$D$65='June 11 - May 13 EPIS Balances'!$F86,IF(Adjustments!$F$6:$AC$6='June 11 - May 13 EPIS Balances'!AI$7,Adjustments!$F$9:$AC$65),0)))</f>
        <v>0</v>
      </c>
      <c r="AH86" s="14">
        <f t="array" ref="AH86">(SUM(IF(Adjustments!$D$71:$D$129='June 11 - May 13 EPIS Balances'!$F86,IF(Adjustments!$F$6:$AC$6='June 11 - May 13 EPIS Balances'!AF$7,Adjustments!$F$71:$AC$129),0)))</f>
        <v>0</v>
      </c>
      <c r="AI86" s="14">
        <f t="shared" si="126"/>
        <v>625208.2300000001</v>
      </c>
      <c r="AJ86" s="14">
        <f t="array" ref="AJ86">(SUM(IF(Adjustments!$D$9:$D$65='June 11 - May 13 EPIS Balances'!$F86,IF(Adjustments!$F$6:$AC$6='June 11 - May 13 EPIS Balances'!AL$7,Adjustments!$F$9:$AC$65),0)))</f>
        <v>0</v>
      </c>
      <c r="AK86" s="14">
        <f t="array" ref="AK86">(SUM(IF(Adjustments!$D$71:$D$129='June 11 - May 13 EPIS Balances'!$F86,IF(Adjustments!$F$6:$AC$6='June 11 - May 13 EPIS Balances'!AI$7,Adjustments!$F$71:$AC$129),0)))</f>
        <v>-10434.33110931022</v>
      </c>
      <c r="AL86" s="14">
        <f t="shared" si="127"/>
        <v>614773.89889068983</v>
      </c>
      <c r="AM86" s="14">
        <f t="array" ref="AM86">(SUM(IF(Adjustments!$D$9:$D$65='June 11 - May 13 EPIS Balances'!$F86,IF(Adjustments!$F$6:$AC$6='June 11 - May 13 EPIS Balances'!AO$7,Adjustments!$F$9:$AC$65),0)))</f>
        <v>0</v>
      </c>
      <c r="AN86" s="14">
        <f t="array" ref="AN86">(SUM(IF(Adjustments!$D$71:$D$129='June 11 - May 13 EPIS Balances'!$F86,IF(Adjustments!$F$6:$AC$6='June 11 - May 13 EPIS Balances'!AL$7,Adjustments!$F$71:$AC$129),0)))</f>
        <v>-10434.33110931022</v>
      </c>
      <c r="AO86" s="14">
        <f t="shared" si="128"/>
        <v>604339.56778137956</v>
      </c>
      <c r="AP86" s="14">
        <f t="array" ref="AP86">(SUM(IF(Adjustments!$D$9:$D$65='June 11 - May 13 EPIS Balances'!$F86,IF(Adjustments!$F$6:$AC$6='June 11 - May 13 EPIS Balances'!AR$7,Adjustments!$F$9:$AC$65),0)))</f>
        <v>0</v>
      </c>
      <c r="AQ86" s="14">
        <f t="array" ref="AQ86">(SUM(IF(Adjustments!$D$71:$D$129='June 11 - May 13 EPIS Balances'!$F86,IF(Adjustments!$F$6:$AC$6='June 11 - May 13 EPIS Balances'!AO$7,Adjustments!$F$71:$AC$129),0)))</f>
        <v>-10434.33110931022</v>
      </c>
      <c r="AR86" s="14">
        <f t="shared" si="129"/>
        <v>593905.2366720693</v>
      </c>
      <c r="AS86" s="14">
        <f t="array" ref="AS86">(SUM(IF(Adjustments!$D$9:$D$65='June 11 - May 13 EPIS Balances'!$F86,IF(Adjustments!$F$6:$AC$6='June 11 - May 13 EPIS Balances'!AU$7,Adjustments!$F$9:$AC$65),0)))</f>
        <v>0</v>
      </c>
      <c r="AT86" s="14">
        <f t="array" ref="AT86">(SUM(IF(Adjustments!$D$71:$D$129='June 11 - May 13 EPIS Balances'!$F86,IF(Adjustments!$F$6:$AC$6='June 11 - May 13 EPIS Balances'!AR$7,Adjustments!$F$71:$AC$129),0)))</f>
        <v>-10434.33110931022</v>
      </c>
      <c r="AU86" s="14">
        <f t="shared" si="130"/>
        <v>583470.90556275903</v>
      </c>
      <c r="AV86" s="14">
        <f t="array" ref="AV86">(SUM(IF(Adjustments!$D$9:$D$65='June 11 - May 13 EPIS Balances'!$F86,IF(Adjustments!$F$6:$AC$6='June 11 - May 13 EPIS Balances'!AX$7,Adjustments!$F$9:$AC$65),0)))</f>
        <v>0</v>
      </c>
      <c r="AW86" s="14">
        <f t="array" ref="AW86">(SUM(IF(Adjustments!$D$71:$D$129='June 11 - May 13 EPIS Balances'!$F86,IF(Adjustments!$F$6:$AC$6='June 11 - May 13 EPIS Balances'!AU$7,Adjustments!$F$71:$AC$129),0)))</f>
        <v>-10434.33110931022</v>
      </c>
      <c r="AX86" s="14">
        <f t="shared" si="131"/>
        <v>573036.57445344876</v>
      </c>
      <c r="AY86" s="14">
        <f t="array" ref="AY86">(SUM(IF(Adjustments!$D$9:$D$65='June 11 - May 13 EPIS Balances'!$F86,IF(Adjustments!$F$6:$AC$6='June 11 - May 13 EPIS Balances'!BA$7,Adjustments!$F$9:$AC$65),0)))</f>
        <v>0</v>
      </c>
      <c r="AZ86" s="14">
        <f t="array" ref="AZ86">(SUM(IF(Adjustments!$D$71:$D$129='June 11 - May 13 EPIS Balances'!$F86,IF(Adjustments!$F$6:$AC$6='June 11 - May 13 EPIS Balances'!AX$7,Adjustments!$F$71:$AC$129),0)))</f>
        <v>-10434.33110931022</v>
      </c>
      <c r="BA86" s="14">
        <f t="shared" si="132"/>
        <v>562602.24334413849</v>
      </c>
      <c r="BB86" s="14">
        <f t="array" ref="BB86">(SUM(IF(Adjustments!$D$9:$D$65='June 11 - May 13 EPIS Balances'!$F86,IF(Adjustments!$F$6:$AC$6='June 11 - May 13 EPIS Balances'!BD$7,Adjustments!$F$9:$AC$65),0)))</f>
        <v>0</v>
      </c>
      <c r="BC86" s="14">
        <f t="array" ref="BC86">(SUM(IF(Adjustments!$D$71:$D$129='June 11 - May 13 EPIS Balances'!$F86,IF(Adjustments!$F$6:$AC$6='June 11 - May 13 EPIS Balances'!BA$7,Adjustments!$F$71:$AC$129),0)))</f>
        <v>-10434.33110931022</v>
      </c>
      <c r="BD86" s="14">
        <f t="shared" si="133"/>
        <v>552167.91223482823</v>
      </c>
      <c r="BE86" s="14">
        <f t="array" ref="BE86">(SUM(IF(Adjustments!$D$9:$D$65='June 11 - May 13 EPIS Balances'!$F86,IF(Adjustments!$F$6:$AC$6='June 11 - May 13 EPIS Balances'!BG$7,Adjustments!$F$9:$AC$65),0)))</f>
        <v>0</v>
      </c>
      <c r="BF86" s="14">
        <f t="array" ref="BF86">(SUM(IF(Adjustments!$D$71:$D$129='June 11 - May 13 EPIS Balances'!$F86,IF(Adjustments!$F$6:$AC$6='June 11 - May 13 EPIS Balances'!BD$7,Adjustments!$F$71:$AC$129),0)))</f>
        <v>-10434.33110931022</v>
      </c>
      <c r="BG86" s="14">
        <f t="shared" si="134"/>
        <v>541733.58112551796</v>
      </c>
      <c r="BH86" s="14">
        <f t="array" ref="BH86">(SUM(IF(Adjustments!$D$9:$D$65='June 11 - May 13 EPIS Balances'!$F86,IF(Adjustments!$F$6:$AC$6='June 11 - May 13 EPIS Balances'!BJ$7,Adjustments!$F$9:$AC$65),0)))</f>
        <v>0</v>
      </c>
      <c r="BI86" s="14">
        <f t="array" ref="BI86">(SUM(IF(Adjustments!$D$71:$D$129='June 11 - May 13 EPIS Balances'!$F86,IF(Adjustments!$F$6:$AC$6='June 11 - May 13 EPIS Balances'!BG$7,Adjustments!$F$71:$AC$129),0)))</f>
        <v>-10434.33110931022</v>
      </c>
      <c r="BJ86" s="14">
        <f t="shared" si="135"/>
        <v>531299.25001620769</v>
      </c>
      <c r="BK86" s="14">
        <f t="array" ref="BK86">(SUM(IF(Adjustments!$D$9:$D$65='June 11 - May 13 EPIS Balances'!$F86,IF(Adjustments!$F$6:$AC$6='June 11 - May 13 EPIS Balances'!BM$7,Adjustments!$F$9:$AC$65),0)))</f>
        <v>0</v>
      </c>
      <c r="BL86" s="14">
        <f t="array" ref="BL86">(SUM(IF(Adjustments!$D$71:$D$129='June 11 - May 13 EPIS Balances'!$F86,IF(Adjustments!$F$6:$AC$6='June 11 - May 13 EPIS Balances'!BJ$7,Adjustments!$F$71:$AC$129),0)))</f>
        <v>-8838.6962990886113</v>
      </c>
      <c r="BM86" s="14">
        <f t="shared" si="136"/>
        <v>522460.5537171191</v>
      </c>
      <c r="BN86" s="14">
        <f t="array" ref="BN86">(SUM(IF(Adjustments!$D$9:$D$65='June 11 - May 13 EPIS Balances'!$F86,IF(Adjustments!$F$6:$AC$6='June 11 - May 13 EPIS Balances'!BP$7,Adjustments!$F$9:$AC$65),0)))</f>
        <v>0</v>
      </c>
      <c r="BO86" s="14">
        <f t="array" ref="BO86">(SUM(IF(Adjustments!$D$71:$D$129='June 11 - May 13 EPIS Balances'!$F86,IF(Adjustments!$F$6:$AC$6='June 11 - May 13 EPIS Balances'!BM$7,Adjustments!$F$71:$AC$129),0)))</f>
        <v>-8838.6962990886113</v>
      </c>
      <c r="BP86" s="14">
        <f t="shared" si="137"/>
        <v>513621.8574180305</v>
      </c>
      <c r="BQ86" s="14">
        <f t="array" ref="BQ86">(SUM(IF(Adjustments!$D$9:$D$65='June 11 - May 13 EPIS Balances'!$F86,IF(Adjustments!$F$6:$AC$6='June 11 - May 13 EPIS Balances'!BS$7,Adjustments!$F$9:$AC$65),0)))</f>
        <v>0</v>
      </c>
      <c r="BR86" s="14">
        <f t="array" ref="BR86">(SUM(IF(Adjustments!$D$71:$D$129='June 11 - May 13 EPIS Balances'!$F86,IF(Adjustments!$F$6:$AC$6='June 11 - May 13 EPIS Balances'!BP$7,Adjustments!$F$71:$AC$129),0)))</f>
        <v>-8838.6962990886113</v>
      </c>
      <c r="BS86" s="14">
        <f t="shared" si="138"/>
        <v>504783.16111894191</v>
      </c>
      <c r="BT86" s="14">
        <f t="array" ref="BT86">(SUM(IF(Adjustments!$D$9:$D$65='June 11 - May 13 EPIS Balances'!$F86,IF(Adjustments!$F$6:$AC$6='June 11 - May 13 EPIS Balances'!BV$7,Adjustments!$F$9:$AC$65),0)))</f>
        <v>0</v>
      </c>
      <c r="BU86" s="14">
        <f t="array" ref="BU86">(SUM(IF(Adjustments!$D$71:$D$129='June 11 - May 13 EPIS Balances'!$F86,IF(Adjustments!$F$6:$AC$6='June 11 - May 13 EPIS Balances'!BS$7,Adjustments!$F$71:$AC$129),0)))</f>
        <v>-8838.6962990886113</v>
      </c>
      <c r="BV86" s="14">
        <f t="shared" si="139"/>
        <v>495944.46481985331</v>
      </c>
      <c r="BW86" s="14">
        <f t="array" ref="BW86">(SUM(IF(Adjustments!$D$9:$D$65='June 11 - May 13 EPIS Balances'!$F86,IF(Adjustments!$F$6:$AC$6='June 11 - May 13 EPIS Balances'!BY$7,Adjustments!$F$9:$AC$65),0)))</f>
        <v>0</v>
      </c>
      <c r="BX86" s="14">
        <f t="array" ref="BX86">(SUM(IF(Adjustments!$D$71:$D$129='June 11 - May 13 EPIS Balances'!$F86,IF(Adjustments!$F$6:$AC$6='June 11 - May 13 EPIS Balances'!BV$7,Adjustments!$F$71:$AC$129),0)))</f>
        <v>-8838.6962990886113</v>
      </c>
      <c r="BY86" s="14">
        <f t="shared" si="140"/>
        <v>487105.76852076472</v>
      </c>
      <c r="CA86" s="32">
        <f t="shared" si="141"/>
        <v>543574.69821423525</v>
      </c>
      <c r="CB86" s="24"/>
    </row>
    <row r="87" spans="1:80">
      <c r="A87" t="s">
        <v>16</v>
      </c>
      <c r="B87" t="s">
        <v>43</v>
      </c>
      <c r="C87" s="6" t="s">
        <v>43</v>
      </c>
      <c r="D87" s="155">
        <v>0</v>
      </c>
      <c r="E87" s="135" t="s">
        <v>69</v>
      </c>
      <c r="F87" s="135" t="str">
        <f t="shared" si="116"/>
        <v>INTPWYP</v>
      </c>
      <c r="G87" s="135" t="str">
        <f t="shared" si="117"/>
        <v>INTPWYP</v>
      </c>
      <c r="H87" s="20">
        <f t="array" ref="H87">(SUM(IF('[21]RB Summary'!$B$13:$B$610=$G87,'[21]RB Summary'!$G$13:$G$610,0)))</f>
        <v>1379643.72</v>
      </c>
      <c r="I87" s="14">
        <f t="array" ref="I87">(SUM(IF(Adjustments!$D$9:$D$65='June 11 - May 13 EPIS Balances'!$F87,IF(Adjustments!$F$6:$AC$6='June 11 - May 13 EPIS Balances'!K$7,Adjustments!$F$9:$AC$65),0)))</f>
        <v>0</v>
      </c>
      <c r="J87" s="14">
        <f t="array" ref="J87">(SUM(IF(Adjustments!$D$71:$D$129='June 11 - May 13 EPIS Balances'!$F87,IF(Adjustments!$F$6:$AC$6='June 11 - May 13 EPIS Balances'!H$7,Adjustments!$F$71:$AC$129),0)))</f>
        <v>0</v>
      </c>
      <c r="K87" s="14">
        <f t="shared" si="118"/>
        <v>1379643.72</v>
      </c>
      <c r="L87" s="14">
        <f t="array" ref="L87">(SUM(IF(Adjustments!$D$9:$D$65='June 11 - May 13 EPIS Balances'!$F87,IF(Adjustments!$F$6:$AC$6='June 11 - May 13 EPIS Balances'!N$7,Adjustments!$F$9:$AC$65),0)))</f>
        <v>0</v>
      </c>
      <c r="M87" s="14">
        <f t="array" ref="M87">(SUM(IF(Adjustments!$D$71:$D$129='June 11 - May 13 EPIS Balances'!$F87,IF(Adjustments!$F$6:$AC$6='June 11 - May 13 EPIS Balances'!K$7,Adjustments!$F$71:$AC$129),0)))</f>
        <v>0</v>
      </c>
      <c r="N87" s="14">
        <f t="shared" si="119"/>
        <v>1379643.72</v>
      </c>
      <c r="O87" s="14">
        <f t="array" ref="O87">(SUM(IF(Adjustments!$D$9:$D$65='June 11 - May 13 EPIS Balances'!$F87,IF(Adjustments!$F$6:$AC$6='June 11 - May 13 EPIS Balances'!Q$7,Adjustments!$F$9:$AC$65),0)))</f>
        <v>121265.8</v>
      </c>
      <c r="P87" s="14">
        <f t="array" ref="P87">(SUM(IF(Adjustments!$D$71:$D$129='June 11 - May 13 EPIS Balances'!$F87,IF(Adjustments!$F$6:$AC$6='June 11 - May 13 EPIS Balances'!N$7,Adjustments!$F$71:$AC$129),0)))</f>
        <v>-40745.99</v>
      </c>
      <c r="Q87" s="14">
        <f t="shared" si="120"/>
        <v>1460163.53</v>
      </c>
      <c r="R87" s="14">
        <f t="array" ref="R87">(SUM(IF(Adjustments!$D$9:$D$65='June 11 - May 13 EPIS Balances'!$F87,IF(Adjustments!$F$6:$AC$6='June 11 - May 13 EPIS Balances'!T$7,Adjustments!$F$9:$AC$65),0)))</f>
        <v>0</v>
      </c>
      <c r="S87" s="14">
        <f t="array" ref="S87">(SUM(IF(Adjustments!$D$71:$D$129='June 11 - May 13 EPIS Balances'!$F87,IF(Adjustments!$F$6:$AC$6='June 11 - May 13 EPIS Balances'!Q$7,Adjustments!$F$71:$AC$129),0)))</f>
        <v>0</v>
      </c>
      <c r="T87" s="14">
        <f t="shared" si="121"/>
        <v>1460163.53</v>
      </c>
      <c r="U87" s="14">
        <f t="array" ref="U87">(SUM(IF(Adjustments!$D$9:$D$65='June 11 - May 13 EPIS Balances'!$F87,IF(Adjustments!$F$6:$AC$6='June 11 - May 13 EPIS Balances'!W$7,Adjustments!$F$9:$AC$65),0)))</f>
        <v>7542.56</v>
      </c>
      <c r="V87" s="14">
        <f t="array" ref="V87">(SUM(IF(Adjustments!$D$71:$D$129='June 11 - May 13 EPIS Balances'!$F87,IF(Adjustments!$F$6:$AC$6='June 11 - May 13 EPIS Balances'!T$7,Adjustments!$F$71:$AC$129),0)))</f>
        <v>0</v>
      </c>
      <c r="W87" s="14">
        <f t="shared" si="122"/>
        <v>1467706.09</v>
      </c>
      <c r="X87" s="14">
        <f t="array" ref="X87">(SUM(IF(Adjustments!$D$9:$D$65='June 11 - May 13 EPIS Balances'!$F87,IF(Adjustments!$F$6:$AC$6='June 11 - May 13 EPIS Balances'!Z$7,Adjustments!$F$9:$AC$65),0)))</f>
        <v>0</v>
      </c>
      <c r="Y87" s="14">
        <f t="array" ref="Y87">(SUM(IF(Adjustments!$D$71:$D$129='June 11 - May 13 EPIS Balances'!$F87,IF(Adjustments!$F$6:$AC$6='June 11 - May 13 EPIS Balances'!W$7,Adjustments!$F$71:$AC$129),0)))</f>
        <v>0</v>
      </c>
      <c r="Z87" s="14">
        <f t="shared" si="123"/>
        <v>1467706.09</v>
      </c>
      <c r="AA87" s="14">
        <f t="array" ref="AA87">(SUM(IF(Adjustments!$D$9:$D$65='June 11 - May 13 EPIS Balances'!$F87,IF(Adjustments!$F$6:$AC$6='June 11 - May 13 EPIS Balances'!AC$7,Adjustments!$F$9:$AC$65),0)))</f>
        <v>12888.73</v>
      </c>
      <c r="AB87" s="14">
        <f t="array" ref="AB87">(SUM(IF(Adjustments!$D$71:$D$129='June 11 - May 13 EPIS Balances'!$F87,IF(Adjustments!$F$6:$AC$6='June 11 - May 13 EPIS Balances'!Z$7,Adjustments!$F$71:$AC$129),0)))</f>
        <v>-2005.57</v>
      </c>
      <c r="AC87" s="14">
        <f t="shared" si="124"/>
        <v>1478589.25</v>
      </c>
      <c r="AD87" s="14">
        <f t="array" ref="AD87">(SUM(IF(Adjustments!$D$9:$D$65='June 11 - May 13 EPIS Balances'!$F87,IF(Adjustments!$F$6:$AC$6='June 11 - May 13 EPIS Balances'!AF$7,Adjustments!$F$9:$AC$65),0)))</f>
        <v>0</v>
      </c>
      <c r="AE87" s="14">
        <f t="array" ref="AE87">(SUM(IF(Adjustments!$D$71:$D$129='June 11 - May 13 EPIS Balances'!$F87,IF(Adjustments!$F$6:$AC$6='June 11 - May 13 EPIS Balances'!AC$7,Adjustments!$F$71:$AC$129),0)))</f>
        <v>0</v>
      </c>
      <c r="AF87" s="14">
        <f t="shared" si="125"/>
        <v>1478589.25</v>
      </c>
      <c r="AG87" s="14">
        <f t="array" ref="AG87">(SUM(IF(Adjustments!$D$9:$D$65='June 11 - May 13 EPIS Balances'!$F87,IF(Adjustments!$F$6:$AC$6='June 11 - May 13 EPIS Balances'!AI$7,Adjustments!$F$9:$AC$65),0)))</f>
        <v>0</v>
      </c>
      <c r="AH87" s="14">
        <f t="array" ref="AH87">(SUM(IF(Adjustments!$D$71:$D$129='June 11 - May 13 EPIS Balances'!$F87,IF(Adjustments!$F$6:$AC$6='June 11 - May 13 EPIS Balances'!AF$7,Adjustments!$F$71:$AC$129),0)))</f>
        <v>0</v>
      </c>
      <c r="AI87" s="14">
        <f t="shared" si="126"/>
        <v>1478589.25</v>
      </c>
      <c r="AJ87" s="14">
        <f t="array" ref="AJ87">(SUM(IF(Adjustments!$D$9:$D$65='June 11 - May 13 EPIS Balances'!$F87,IF(Adjustments!$F$6:$AC$6='June 11 - May 13 EPIS Balances'!AL$7,Adjustments!$F$9:$AC$65),0)))</f>
        <v>0</v>
      </c>
      <c r="AK87" s="14">
        <f t="array" ref="AK87">(SUM(IF(Adjustments!$D$71:$D$129='June 11 - May 13 EPIS Balances'!$F87,IF(Adjustments!$F$6:$AC$6='June 11 - May 13 EPIS Balances'!AI$7,Adjustments!$F$71:$AC$129),0)))</f>
        <v>0</v>
      </c>
      <c r="AL87" s="14">
        <f t="shared" si="127"/>
        <v>1478589.25</v>
      </c>
      <c r="AM87" s="14">
        <f t="array" ref="AM87">(SUM(IF(Adjustments!$D$9:$D$65='June 11 - May 13 EPIS Balances'!$F87,IF(Adjustments!$F$6:$AC$6='June 11 - May 13 EPIS Balances'!AO$7,Adjustments!$F$9:$AC$65),0)))</f>
        <v>0</v>
      </c>
      <c r="AN87" s="14">
        <f t="array" ref="AN87">(SUM(IF(Adjustments!$D$71:$D$129='June 11 - May 13 EPIS Balances'!$F87,IF(Adjustments!$F$6:$AC$6='June 11 - May 13 EPIS Balances'!AL$7,Adjustments!$F$71:$AC$129),0)))</f>
        <v>0</v>
      </c>
      <c r="AO87" s="14">
        <f t="shared" si="128"/>
        <v>1478589.25</v>
      </c>
      <c r="AP87" s="14">
        <f t="array" ref="AP87">(SUM(IF(Adjustments!$D$9:$D$65='June 11 - May 13 EPIS Balances'!$F87,IF(Adjustments!$F$6:$AC$6='June 11 - May 13 EPIS Balances'!AR$7,Adjustments!$F$9:$AC$65),0)))</f>
        <v>0</v>
      </c>
      <c r="AQ87" s="14">
        <f t="array" ref="AQ87">(SUM(IF(Adjustments!$D$71:$D$129='June 11 - May 13 EPIS Balances'!$F87,IF(Adjustments!$F$6:$AC$6='June 11 - May 13 EPIS Balances'!AO$7,Adjustments!$F$71:$AC$129),0)))</f>
        <v>0</v>
      </c>
      <c r="AR87" s="14">
        <f t="shared" si="129"/>
        <v>1478589.25</v>
      </c>
      <c r="AS87" s="14">
        <f t="array" ref="AS87">(SUM(IF(Adjustments!$D$9:$D$65='June 11 - May 13 EPIS Balances'!$F87,IF(Adjustments!$F$6:$AC$6='June 11 - May 13 EPIS Balances'!AU$7,Adjustments!$F$9:$AC$65),0)))</f>
        <v>0</v>
      </c>
      <c r="AT87" s="14">
        <f t="array" ref="AT87">(SUM(IF(Adjustments!$D$71:$D$129='June 11 - May 13 EPIS Balances'!$F87,IF(Adjustments!$F$6:$AC$6='June 11 - May 13 EPIS Balances'!AR$7,Adjustments!$F$71:$AC$129),0)))</f>
        <v>0</v>
      </c>
      <c r="AU87" s="14">
        <f t="shared" si="130"/>
        <v>1478589.25</v>
      </c>
      <c r="AV87" s="14">
        <f t="array" ref="AV87">(SUM(IF(Adjustments!$D$9:$D$65='June 11 - May 13 EPIS Balances'!$F87,IF(Adjustments!$F$6:$AC$6='June 11 - May 13 EPIS Balances'!AX$7,Adjustments!$F$9:$AC$65),0)))</f>
        <v>0</v>
      </c>
      <c r="AW87" s="14">
        <f t="array" ref="AW87">(SUM(IF(Adjustments!$D$71:$D$129='June 11 - May 13 EPIS Balances'!$F87,IF(Adjustments!$F$6:$AC$6='June 11 - May 13 EPIS Balances'!AU$7,Adjustments!$F$71:$AC$129),0)))</f>
        <v>0</v>
      </c>
      <c r="AX87" s="14">
        <f t="shared" si="131"/>
        <v>1478589.25</v>
      </c>
      <c r="AY87" s="14">
        <f t="array" ref="AY87">(SUM(IF(Adjustments!$D$9:$D$65='June 11 - May 13 EPIS Balances'!$F87,IF(Adjustments!$F$6:$AC$6='June 11 - May 13 EPIS Balances'!BA$7,Adjustments!$F$9:$AC$65),0)))</f>
        <v>0</v>
      </c>
      <c r="AZ87" s="14">
        <f t="array" ref="AZ87">(SUM(IF(Adjustments!$D$71:$D$129='June 11 - May 13 EPIS Balances'!$F87,IF(Adjustments!$F$6:$AC$6='June 11 - May 13 EPIS Balances'!AX$7,Adjustments!$F$71:$AC$129),0)))</f>
        <v>0</v>
      </c>
      <c r="BA87" s="14">
        <f t="shared" si="132"/>
        <v>1478589.25</v>
      </c>
      <c r="BB87" s="14">
        <f t="array" ref="BB87">(SUM(IF(Adjustments!$D$9:$D$65='June 11 - May 13 EPIS Balances'!$F87,IF(Adjustments!$F$6:$AC$6='June 11 - May 13 EPIS Balances'!BD$7,Adjustments!$F$9:$AC$65),0)))</f>
        <v>0</v>
      </c>
      <c r="BC87" s="14">
        <f t="array" ref="BC87">(SUM(IF(Adjustments!$D$71:$D$129='June 11 - May 13 EPIS Balances'!$F87,IF(Adjustments!$F$6:$AC$6='June 11 - May 13 EPIS Balances'!BA$7,Adjustments!$F$71:$AC$129),0)))</f>
        <v>0</v>
      </c>
      <c r="BD87" s="14">
        <f t="shared" si="133"/>
        <v>1478589.25</v>
      </c>
      <c r="BE87" s="14">
        <f t="array" ref="BE87">(SUM(IF(Adjustments!$D$9:$D$65='June 11 - May 13 EPIS Balances'!$F87,IF(Adjustments!$F$6:$AC$6='June 11 - May 13 EPIS Balances'!BG$7,Adjustments!$F$9:$AC$65),0)))</f>
        <v>0</v>
      </c>
      <c r="BF87" s="14">
        <f t="array" ref="BF87">(SUM(IF(Adjustments!$D$71:$D$129='June 11 - May 13 EPIS Balances'!$F87,IF(Adjustments!$F$6:$AC$6='June 11 - May 13 EPIS Balances'!BD$7,Adjustments!$F$71:$AC$129),0)))</f>
        <v>0</v>
      </c>
      <c r="BG87" s="14">
        <f t="shared" si="134"/>
        <v>1478589.25</v>
      </c>
      <c r="BH87" s="14">
        <f t="array" ref="BH87">(SUM(IF(Adjustments!$D$9:$D$65='June 11 - May 13 EPIS Balances'!$F87,IF(Adjustments!$F$6:$AC$6='June 11 - May 13 EPIS Balances'!BJ$7,Adjustments!$F$9:$AC$65),0)))</f>
        <v>0</v>
      </c>
      <c r="BI87" s="14">
        <f t="array" ref="BI87">(SUM(IF(Adjustments!$D$71:$D$129='June 11 - May 13 EPIS Balances'!$F87,IF(Adjustments!$F$6:$AC$6='June 11 - May 13 EPIS Balances'!BG$7,Adjustments!$F$71:$AC$129),0)))</f>
        <v>0</v>
      </c>
      <c r="BJ87" s="14">
        <f t="shared" si="135"/>
        <v>1478589.25</v>
      </c>
      <c r="BK87" s="14">
        <f t="array" ref="BK87">(SUM(IF(Adjustments!$D$9:$D$65='June 11 - May 13 EPIS Balances'!$F87,IF(Adjustments!$F$6:$AC$6='June 11 - May 13 EPIS Balances'!BM$7,Adjustments!$F$9:$AC$65),0)))</f>
        <v>0</v>
      </c>
      <c r="BL87" s="14">
        <f t="array" ref="BL87">(SUM(IF(Adjustments!$D$71:$D$129='June 11 - May 13 EPIS Balances'!$F87,IF(Adjustments!$F$6:$AC$6='June 11 - May 13 EPIS Balances'!BJ$7,Adjustments!$F$71:$AC$129),0)))</f>
        <v>0</v>
      </c>
      <c r="BM87" s="14">
        <f t="shared" si="136"/>
        <v>1478589.25</v>
      </c>
      <c r="BN87" s="14">
        <f t="array" ref="BN87">(SUM(IF(Adjustments!$D$9:$D$65='June 11 - May 13 EPIS Balances'!$F87,IF(Adjustments!$F$6:$AC$6='June 11 - May 13 EPIS Balances'!BP$7,Adjustments!$F$9:$AC$65),0)))</f>
        <v>0</v>
      </c>
      <c r="BO87" s="14">
        <f t="array" ref="BO87">(SUM(IF(Adjustments!$D$71:$D$129='June 11 - May 13 EPIS Balances'!$F87,IF(Adjustments!$F$6:$AC$6='June 11 - May 13 EPIS Balances'!BM$7,Adjustments!$F$71:$AC$129),0)))</f>
        <v>0</v>
      </c>
      <c r="BP87" s="14">
        <f t="shared" si="137"/>
        <v>1478589.25</v>
      </c>
      <c r="BQ87" s="14">
        <f t="array" ref="BQ87">(SUM(IF(Adjustments!$D$9:$D$65='June 11 - May 13 EPIS Balances'!$F87,IF(Adjustments!$F$6:$AC$6='June 11 - May 13 EPIS Balances'!BS$7,Adjustments!$F$9:$AC$65),0)))</f>
        <v>0</v>
      </c>
      <c r="BR87" s="14">
        <f t="array" ref="BR87">(SUM(IF(Adjustments!$D$71:$D$129='June 11 - May 13 EPIS Balances'!$F87,IF(Adjustments!$F$6:$AC$6='June 11 - May 13 EPIS Balances'!BP$7,Adjustments!$F$71:$AC$129),0)))</f>
        <v>0</v>
      </c>
      <c r="BS87" s="14">
        <f t="shared" si="138"/>
        <v>1478589.25</v>
      </c>
      <c r="BT87" s="14">
        <f t="array" ref="BT87">(SUM(IF(Adjustments!$D$9:$D$65='June 11 - May 13 EPIS Balances'!$F87,IF(Adjustments!$F$6:$AC$6='June 11 - May 13 EPIS Balances'!BV$7,Adjustments!$F$9:$AC$65),0)))</f>
        <v>0</v>
      </c>
      <c r="BU87" s="14">
        <f t="array" ref="BU87">(SUM(IF(Adjustments!$D$71:$D$129='June 11 - May 13 EPIS Balances'!$F87,IF(Adjustments!$F$6:$AC$6='June 11 - May 13 EPIS Balances'!BS$7,Adjustments!$F$71:$AC$129),0)))</f>
        <v>0</v>
      </c>
      <c r="BV87" s="14">
        <f t="shared" si="139"/>
        <v>1478589.25</v>
      </c>
      <c r="BW87" s="14">
        <f t="array" ref="BW87">(SUM(IF(Adjustments!$D$9:$D$65='June 11 - May 13 EPIS Balances'!$F87,IF(Adjustments!$F$6:$AC$6='June 11 - May 13 EPIS Balances'!BY$7,Adjustments!$F$9:$AC$65),0)))</f>
        <v>0</v>
      </c>
      <c r="BX87" s="14">
        <f t="array" ref="BX87">(SUM(IF(Adjustments!$D$71:$D$129='June 11 - May 13 EPIS Balances'!$F87,IF(Adjustments!$F$6:$AC$6='June 11 - May 13 EPIS Balances'!BV$7,Adjustments!$F$71:$AC$129),0)))</f>
        <v>0</v>
      </c>
      <c r="BY87" s="14">
        <f t="shared" si="140"/>
        <v>1478589.25</v>
      </c>
      <c r="CA87" s="32">
        <f t="shared" si="141"/>
        <v>1478589.25</v>
      </c>
      <c r="CB87" s="24"/>
    </row>
    <row r="88" spans="1:80">
      <c r="A88" s="19" t="s">
        <v>19</v>
      </c>
      <c r="B88" s="19" t="s">
        <v>46</v>
      </c>
      <c r="C88" s="6" t="s">
        <v>46</v>
      </c>
      <c r="D88" s="155">
        <v>0</v>
      </c>
      <c r="E88" s="135" t="s">
        <v>69</v>
      </c>
      <c r="F88" s="135" t="str">
        <f t="shared" si="116"/>
        <v>INTPWYU</v>
      </c>
      <c r="G88" s="135" t="str">
        <f t="shared" si="117"/>
        <v>INTPWYU</v>
      </c>
      <c r="H88" s="20">
        <f t="array" ref="H88">(SUM(IF('[21]RB Summary'!$B$13:$B$610=$G88,'[21]RB Summary'!$G$13:$G$610,0)))</f>
        <v>0</v>
      </c>
      <c r="I88" s="14">
        <f t="array" ref="I88">(SUM(IF(Adjustments!$D$9:$D$65='June 11 - May 13 EPIS Balances'!$F88,IF(Adjustments!$F$6:$AC$6='June 11 - May 13 EPIS Balances'!K$7,Adjustments!$F$9:$AC$65),0)))</f>
        <v>0</v>
      </c>
      <c r="J88" s="14">
        <f t="array" ref="J88">(SUM(IF(Adjustments!$D$71:$D$129='June 11 - May 13 EPIS Balances'!$F88,IF(Adjustments!$F$6:$AC$6='June 11 - May 13 EPIS Balances'!H$7,Adjustments!$F$71:$AC$129),0)))</f>
        <v>0</v>
      </c>
      <c r="K88" s="14">
        <f t="shared" si="118"/>
        <v>0</v>
      </c>
      <c r="L88" s="14">
        <f t="array" ref="L88">(SUM(IF(Adjustments!$D$9:$D$65='June 11 - May 13 EPIS Balances'!$F88,IF(Adjustments!$F$6:$AC$6='June 11 - May 13 EPIS Balances'!N$7,Adjustments!$F$9:$AC$65),0)))</f>
        <v>0</v>
      </c>
      <c r="M88" s="14">
        <f t="array" ref="M88">(SUM(IF(Adjustments!$D$71:$D$129='June 11 - May 13 EPIS Balances'!$F88,IF(Adjustments!$F$6:$AC$6='June 11 - May 13 EPIS Balances'!K$7,Adjustments!$F$71:$AC$129),0)))</f>
        <v>0</v>
      </c>
      <c r="N88" s="14">
        <f t="shared" si="119"/>
        <v>0</v>
      </c>
      <c r="O88" s="14">
        <f t="array" ref="O88">(SUM(IF(Adjustments!$D$9:$D$65='June 11 - May 13 EPIS Balances'!$F88,IF(Adjustments!$F$6:$AC$6='June 11 - May 13 EPIS Balances'!Q$7,Adjustments!$F$9:$AC$65),0)))</f>
        <v>0</v>
      </c>
      <c r="P88" s="14">
        <f t="array" ref="P88">(SUM(IF(Adjustments!$D$71:$D$129='June 11 - May 13 EPIS Balances'!$F88,IF(Adjustments!$F$6:$AC$6='June 11 - May 13 EPIS Balances'!N$7,Adjustments!$F$71:$AC$129),0)))</f>
        <v>0</v>
      </c>
      <c r="Q88" s="14">
        <f t="shared" si="120"/>
        <v>0</v>
      </c>
      <c r="R88" s="14">
        <f t="array" ref="R88">(SUM(IF(Adjustments!$D$9:$D$65='June 11 - May 13 EPIS Balances'!$F88,IF(Adjustments!$F$6:$AC$6='June 11 - May 13 EPIS Balances'!T$7,Adjustments!$F$9:$AC$65),0)))</f>
        <v>0</v>
      </c>
      <c r="S88" s="14">
        <f t="array" ref="S88">(SUM(IF(Adjustments!$D$71:$D$129='June 11 - May 13 EPIS Balances'!$F88,IF(Adjustments!$F$6:$AC$6='June 11 - May 13 EPIS Balances'!Q$7,Adjustments!$F$71:$AC$129),0)))</f>
        <v>0</v>
      </c>
      <c r="T88" s="14">
        <f t="shared" si="121"/>
        <v>0</v>
      </c>
      <c r="U88" s="14">
        <f t="array" ref="U88">(SUM(IF(Adjustments!$D$9:$D$65='June 11 - May 13 EPIS Balances'!$F88,IF(Adjustments!$F$6:$AC$6='June 11 - May 13 EPIS Balances'!W$7,Adjustments!$F$9:$AC$65),0)))</f>
        <v>0</v>
      </c>
      <c r="V88" s="14">
        <f t="array" ref="V88">(SUM(IF(Adjustments!$D$71:$D$129='June 11 - May 13 EPIS Balances'!$F88,IF(Adjustments!$F$6:$AC$6='June 11 - May 13 EPIS Balances'!T$7,Adjustments!$F$71:$AC$129),0)))</f>
        <v>0</v>
      </c>
      <c r="W88" s="14">
        <f t="shared" si="122"/>
        <v>0</v>
      </c>
      <c r="X88" s="14">
        <f t="array" ref="X88">(SUM(IF(Adjustments!$D$9:$D$65='June 11 - May 13 EPIS Balances'!$F88,IF(Adjustments!$F$6:$AC$6='June 11 - May 13 EPIS Balances'!Z$7,Adjustments!$F$9:$AC$65),0)))</f>
        <v>0</v>
      </c>
      <c r="Y88" s="14">
        <f t="array" ref="Y88">(SUM(IF(Adjustments!$D$71:$D$129='June 11 - May 13 EPIS Balances'!$F88,IF(Adjustments!$F$6:$AC$6='June 11 - May 13 EPIS Balances'!W$7,Adjustments!$F$71:$AC$129),0)))</f>
        <v>0</v>
      </c>
      <c r="Z88" s="14">
        <f t="shared" si="123"/>
        <v>0</v>
      </c>
      <c r="AA88" s="14">
        <f t="array" ref="AA88">(SUM(IF(Adjustments!$D$9:$D$65='June 11 - May 13 EPIS Balances'!$F88,IF(Adjustments!$F$6:$AC$6='June 11 - May 13 EPIS Balances'!AC$7,Adjustments!$F$9:$AC$65),0)))</f>
        <v>0</v>
      </c>
      <c r="AB88" s="14">
        <f t="array" ref="AB88">(SUM(IF(Adjustments!$D$71:$D$129='June 11 - May 13 EPIS Balances'!$F88,IF(Adjustments!$F$6:$AC$6='June 11 - May 13 EPIS Balances'!Z$7,Adjustments!$F$71:$AC$129),0)))</f>
        <v>0</v>
      </c>
      <c r="AC88" s="14">
        <f t="shared" si="124"/>
        <v>0</v>
      </c>
      <c r="AD88" s="14">
        <f t="array" ref="AD88">(SUM(IF(Adjustments!$D$9:$D$65='June 11 - May 13 EPIS Balances'!$F88,IF(Adjustments!$F$6:$AC$6='June 11 - May 13 EPIS Balances'!AF$7,Adjustments!$F$9:$AC$65),0)))</f>
        <v>0</v>
      </c>
      <c r="AE88" s="14">
        <f t="array" ref="AE88">(SUM(IF(Adjustments!$D$71:$D$129='June 11 - May 13 EPIS Balances'!$F88,IF(Adjustments!$F$6:$AC$6='June 11 - May 13 EPIS Balances'!AC$7,Adjustments!$F$71:$AC$129),0)))</f>
        <v>0</v>
      </c>
      <c r="AF88" s="14">
        <f t="shared" si="125"/>
        <v>0</v>
      </c>
      <c r="AG88" s="14">
        <f t="array" ref="AG88">(SUM(IF(Adjustments!$D$9:$D$65='June 11 - May 13 EPIS Balances'!$F88,IF(Adjustments!$F$6:$AC$6='June 11 - May 13 EPIS Balances'!AI$7,Adjustments!$F$9:$AC$65),0)))</f>
        <v>0</v>
      </c>
      <c r="AH88" s="14">
        <f t="array" ref="AH88">(SUM(IF(Adjustments!$D$71:$D$129='June 11 - May 13 EPIS Balances'!$F88,IF(Adjustments!$F$6:$AC$6='June 11 - May 13 EPIS Balances'!AF$7,Adjustments!$F$71:$AC$129),0)))</f>
        <v>0</v>
      </c>
      <c r="AI88" s="14">
        <f t="shared" si="126"/>
        <v>0</v>
      </c>
      <c r="AJ88" s="14">
        <f t="array" ref="AJ88">(SUM(IF(Adjustments!$D$9:$D$65='June 11 - May 13 EPIS Balances'!$F88,IF(Adjustments!$F$6:$AC$6='June 11 - May 13 EPIS Balances'!AL$7,Adjustments!$F$9:$AC$65),0)))</f>
        <v>0</v>
      </c>
      <c r="AK88" s="14">
        <f t="array" ref="AK88">(SUM(IF(Adjustments!$D$71:$D$129='June 11 - May 13 EPIS Balances'!$F88,IF(Adjustments!$F$6:$AC$6='June 11 - May 13 EPIS Balances'!AI$7,Adjustments!$F$71:$AC$129),0)))</f>
        <v>0</v>
      </c>
      <c r="AL88" s="14">
        <f t="shared" si="127"/>
        <v>0</v>
      </c>
      <c r="AM88" s="14">
        <f t="array" ref="AM88">(SUM(IF(Adjustments!$D$9:$D$65='June 11 - May 13 EPIS Balances'!$F88,IF(Adjustments!$F$6:$AC$6='June 11 - May 13 EPIS Balances'!AO$7,Adjustments!$F$9:$AC$65),0)))</f>
        <v>0</v>
      </c>
      <c r="AN88" s="14">
        <f t="array" ref="AN88">(SUM(IF(Adjustments!$D$71:$D$129='June 11 - May 13 EPIS Balances'!$F88,IF(Adjustments!$F$6:$AC$6='June 11 - May 13 EPIS Balances'!AL$7,Adjustments!$F$71:$AC$129),0)))</f>
        <v>0</v>
      </c>
      <c r="AO88" s="14">
        <f t="shared" si="128"/>
        <v>0</v>
      </c>
      <c r="AP88" s="14">
        <f t="array" ref="AP88">(SUM(IF(Adjustments!$D$9:$D$65='June 11 - May 13 EPIS Balances'!$F88,IF(Adjustments!$F$6:$AC$6='June 11 - May 13 EPIS Balances'!AR$7,Adjustments!$F$9:$AC$65),0)))</f>
        <v>0</v>
      </c>
      <c r="AQ88" s="14">
        <f t="array" ref="AQ88">(SUM(IF(Adjustments!$D$71:$D$129='June 11 - May 13 EPIS Balances'!$F88,IF(Adjustments!$F$6:$AC$6='June 11 - May 13 EPIS Balances'!AO$7,Adjustments!$F$71:$AC$129),0)))</f>
        <v>0</v>
      </c>
      <c r="AR88" s="14">
        <f t="shared" si="129"/>
        <v>0</v>
      </c>
      <c r="AS88" s="14">
        <f t="array" ref="AS88">(SUM(IF(Adjustments!$D$9:$D$65='June 11 - May 13 EPIS Balances'!$F88,IF(Adjustments!$F$6:$AC$6='June 11 - May 13 EPIS Balances'!AU$7,Adjustments!$F$9:$AC$65),0)))</f>
        <v>0</v>
      </c>
      <c r="AT88" s="14">
        <f t="array" ref="AT88">(SUM(IF(Adjustments!$D$71:$D$129='June 11 - May 13 EPIS Balances'!$F88,IF(Adjustments!$F$6:$AC$6='June 11 - May 13 EPIS Balances'!AR$7,Adjustments!$F$71:$AC$129),0)))</f>
        <v>0</v>
      </c>
      <c r="AU88" s="14">
        <f t="shared" si="130"/>
        <v>0</v>
      </c>
      <c r="AV88" s="14">
        <f t="array" ref="AV88">(SUM(IF(Adjustments!$D$9:$D$65='June 11 - May 13 EPIS Balances'!$F88,IF(Adjustments!$F$6:$AC$6='June 11 - May 13 EPIS Balances'!AX$7,Adjustments!$F$9:$AC$65),0)))</f>
        <v>0</v>
      </c>
      <c r="AW88" s="14">
        <f t="array" ref="AW88">(SUM(IF(Adjustments!$D$71:$D$129='June 11 - May 13 EPIS Balances'!$F88,IF(Adjustments!$F$6:$AC$6='June 11 - May 13 EPIS Balances'!AU$7,Adjustments!$F$71:$AC$129),0)))</f>
        <v>0</v>
      </c>
      <c r="AX88" s="14">
        <f t="shared" si="131"/>
        <v>0</v>
      </c>
      <c r="AY88" s="14">
        <f t="array" ref="AY88">(SUM(IF(Adjustments!$D$9:$D$65='June 11 - May 13 EPIS Balances'!$F88,IF(Adjustments!$F$6:$AC$6='June 11 - May 13 EPIS Balances'!BA$7,Adjustments!$F$9:$AC$65),0)))</f>
        <v>0</v>
      </c>
      <c r="AZ88" s="14">
        <f t="array" ref="AZ88">(SUM(IF(Adjustments!$D$71:$D$129='June 11 - May 13 EPIS Balances'!$F88,IF(Adjustments!$F$6:$AC$6='June 11 - May 13 EPIS Balances'!AX$7,Adjustments!$F$71:$AC$129),0)))</f>
        <v>0</v>
      </c>
      <c r="BA88" s="14">
        <f t="shared" si="132"/>
        <v>0</v>
      </c>
      <c r="BB88" s="14">
        <f t="array" ref="BB88">(SUM(IF(Adjustments!$D$9:$D$65='June 11 - May 13 EPIS Balances'!$F88,IF(Adjustments!$F$6:$AC$6='June 11 - May 13 EPIS Balances'!BD$7,Adjustments!$F$9:$AC$65),0)))</f>
        <v>0</v>
      </c>
      <c r="BC88" s="14">
        <f t="array" ref="BC88">(SUM(IF(Adjustments!$D$71:$D$129='June 11 - May 13 EPIS Balances'!$F88,IF(Adjustments!$F$6:$AC$6='June 11 - May 13 EPIS Balances'!BA$7,Adjustments!$F$71:$AC$129),0)))</f>
        <v>0</v>
      </c>
      <c r="BD88" s="14">
        <f t="shared" si="133"/>
        <v>0</v>
      </c>
      <c r="BE88" s="14">
        <f t="array" ref="BE88">(SUM(IF(Adjustments!$D$9:$D$65='June 11 - May 13 EPIS Balances'!$F88,IF(Adjustments!$F$6:$AC$6='June 11 - May 13 EPIS Balances'!BG$7,Adjustments!$F$9:$AC$65),0)))</f>
        <v>0</v>
      </c>
      <c r="BF88" s="14">
        <f t="array" ref="BF88">(SUM(IF(Adjustments!$D$71:$D$129='June 11 - May 13 EPIS Balances'!$F88,IF(Adjustments!$F$6:$AC$6='June 11 - May 13 EPIS Balances'!BD$7,Adjustments!$F$71:$AC$129),0)))</f>
        <v>0</v>
      </c>
      <c r="BG88" s="14">
        <f t="shared" si="134"/>
        <v>0</v>
      </c>
      <c r="BH88" s="14">
        <f t="array" ref="BH88">(SUM(IF(Adjustments!$D$9:$D$65='June 11 - May 13 EPIS Balances'!$F88,IF(Adjustments!$F$6:$AC$6='June 11 - May 13 EPIS Balances'!BJ$7,Adjustments!$F$9:$AC$65),0)))</f>
        <v>0</v>
      </c>
      <c r="BI88" s="14">
        <f t="array" ref="BI88">(SUM(IF(Adjustments!$D$71:$D$129='June 11 - May 13 EPIS Balances'!$F88,IF(Adjustments!$F$6:$AC$6='June 11 - May 13 EPIS Balances'!BG$7,Adjustments!$F$71:$AC$129),0)))</f>
        <v>0</v>
      </c>
      <c r="BJ88" s="14">
        <f t="shared" si="135"/>
        <v>0</v>
      </c>
      <c r="BK88" s="14">
        <f t="array" ref="BK88">(SUM(IF(Adjustments!$D$9:$D$65='June 11 - May 13 EPIS Balances'!$F88,IF(Adjustments!$F$6:$AC$6='June 11 - May 13 EPIS Balances'!BM$7,Adjustments!$F$9:$AC$65),0)))</f>
        <v>0</v>
      </c>
      <c r="BL88" s="14">
        <f t="array" ref="BL88">(SUM(IF(Adjustments!$D$71:$D$129='June 11 - May 13 EPIS Balances'!$F88,IF(Adjustments!$F$6:$AC$6='June 11 - May 13 EPIS Balances'!BJ$7,Adjustments!$F$71:$AC$129),0)))</f>
        <v>0</v>
      </c>
      <c r="BM88" s="14">
        <f t="shared" si="136"/>
        <v>0</v>
      </c>
      <c r="BN88" s="14">
        <f t="array" ref="BN88">(SUM(IF(Adjustments!$D$9:$D$65='June 11 - May 13 EPIS Balances'!$F88,IF(Adjustments!$F$6:$AC$6='June 11 - May 13 EPIS Balances'!BP$7,Adjustments!$F$9:$AC$65),0)))</f>
        <v>0</v>
      </c>
      <c r="BO88" s="14">
        <f t="array" ref="BO88">(SUM(IF(Adjustments!$D$71:$D$129='June 11 - May 13 EPIS Balances'!$F88,IF(Adjustments!$F$6:$AC$6='June 11 - May 13 EPIS Balances'!BM$7,Adjustments!$F$71:$AC$129),0)))</f>
        <v>0</v>
      </c>
      <c r="BP88" s="14">
        <f t="shared" si="137"/>
        <v>0</v>
      </c>
      <c r="BQ88" s="14">
        <f t="array" ref="BQ88">(SUM(IF(Adjustments!$D$9:$D$65='June 11 - May 13 EPIS Balances'!$F88,IF(Adjustments!$F$6:$AC$6='June 11 - May 13 EPIS Balances'!BS$7,Adjustments!$F$9:$AC$65),0)))</f>
        <v>0</v>
      </c>
      <c r="BR88" s="14">
        <f t="array" ref="BR88">(SUM(IF(Adjustments!$D$71:$D$129='June 11 - May 13 EPIS Balances'!$F88,IF(Adjustments!$F$6:$AC$6='June 11 - May 13 EPIS Balances'!BP$7,Adjustments!$F$71:$AC$129),0)))</f>
        <v>0</v>
      </c>
      <c r="BS88" s="14">
        <f t="shared" si="138"/>
        <v>0</v>
      </c>
      <c r="BT88" s="14">
        <f t="array" ref="BT88">(SUM(IF(Adjustments!$D$9:$D$65='June 11 - May 13 EPIS Balances'!$F88,IF(Adjustments!$F$6:$AC$6='June 11 - May 13 EPIS Balances'!BV$7,Adjustments!$F$9:$AC$65),0)))</f>
        <v>0</v>
      </c>
      <c r="BU88" s="14">
        <f t="array" ref="BU88">(SUM(IF(Adjustments!$D$71:$D$129='June 11 - May 13 EPIS Balances'!$F88,IF(Adjustments!$F$6:$AC$6='June 11 - May 13 EPIS Balances'!BS$7,Adjustments!$F$71:$AC$129),0)))</f>
        <v>0</v>
      </c>
      <c r="BV88" s="14">
        <f t="shared" si="139"/>
        <v>0</v>
      </c>
      <c r="BW88" s="14">
        <f t="array" ref="BW88">(SUM(IF(Adjustments!$D$9:$D$65='June 11 - May 13 EPIS Balances'!$F88,IF(Adjustments!$F$6:$AC$6='June 11 - May 13 EPIS Balances'!BY$7,Adjustments!$F$9:$AC$65),0)))</f>
        <v>0</v>
      </c>
      <c r="BX88" s="14">
        <f t="array" ref="BX88">(SUM(IF(Adjustments!$D$71:$D$129='June 11 - May 13 EPIS Balances'!$F88,IF(Adjustments!$F$6:$AC$6='June 11 - May 13 EPIS Balances'!BV$7,Adjustments!$F$71:$AC$129),0)))</f>
        <v>0</v>
      </c>
      <c r="BY88" s="14">
        <f t="shared" si="140"/>
        <v>0</v>
      </c>
      <c r="BZ88" s="19"/>
      <c r="CA88" s="32">
        <f t="shared" si="141"/>
        <v>0</v>
      </c>
      <c r="CB88" s="24"/>
    </row>
    <row r="89" spans="1:80">
      <c r="A89" t="s">
        <v>59</v>
      </c>
      <c r="C89" s="6"/>
      <c r="D89" s="149"/>
      <c r="H89" s="21">
        <f t="shared" ref="H89:AW89" si="142">SUBTOTAL(9,H74:H88)</f>
        <v>759826326.52999997</v>
      </c>
      <c r="I89" s="15">
        <f t="shared" si="142"/>
        <v>3193685.2</v>
      </c>
      <c r="J89" s="15">
        <f t="shared" ref="J89" si="143">SUBTOTAL(9,J74:J88)</f>
        <v>-687348.24</v>
      </c>
      <c r="K89" s="15">
        <f t="shared" si="142"/>
        <v>762332663.48999989</v>
      </c>
      <c r="L89" s="15">
        <f t="shared" ref="L89:M89" si="144">SUBTOTAL(9,L74:L88)</f>
        <v>244486.86000000002</v>
      </c>
      <c r="M89" s="15">
        <f t="shared" si="144"/>
        <v>-1826116.28</v>
      </c>
      <c r="N89" s="15">
        <f t="shared" si="142"/>
        <v>760751034.07000005</v>
      </c>
      <c r="O89" s="15">
        <f t="shared" si="142"/>
        <v>1492686.1700000002</v>
      </c>
      <c r="P89" s="15">
        <f t="shared" si="142"/>
        <v>-401572.85000000003</v>
      </c>
      <c r="Q89" s="15">
        <f t="shared" si="142"/>
        <v>761842147.38999999</v>
      </c>
      <c r="R89" s="15">
        <f t="shared" si="142"/>
        <v>401168.85000000009</v>
      </c>
      <c r="S89" s="15">
        <f t="shared" si="142"/>
        <v>-707241.75999999989</v>
      </c>
      <c r="T89" s="15">
        <f t="shared" si="142"/>
        <v>761536074.48000002</v>
      </c>
      <c r="U89" s="15">
        <f t="shared" si="142"/>
        <v>753517.77000000014</v>
      </c>
      <c r="V89" s="15">
        <f t="shared" si="142"/>
        <v>-1430030.4399999997</v>
      </c>
      <c r="W89" s="15">
        <f t="shared" si="142"/>
        <v>760859561.81000006</v>
      </c>
      <c r="X89" s="15">
        <f t="shared" si="142"/>
        <v>6881671.9900000002</v>
      </c>
      <c r="Y89" s="15">
        <f t="shared" si="142"/>
        <v>-2987360.4200000004</v>
      </c>
      <c r="Z89" s="15">
        <f t="shared" si="142"/>
        <v>764753873.38</v>
      </c>
      <c r="AA89" s="15">
        <f t="shared" si="142"/>
        <v>29709.880000000023</v>
      </c>
      <c r="AB89" s="15">
        <f t="shared" si="142"/>
        <v>-237043.35000000003</v>
      </c>
      <c r="AC89" s="15">
        <f t="shared" si="142"/>
        <v>764546539.91000009</v>
      </c>
      <c r="AD89" s="15">
        <f t="shared" si="142"/>
        <v>654552.33000000019</v>
      </c>
      <c r="AE89" s="15">
        <f t="shared" si="142"/>
        <v>0</v>
      </c>
      <c r="AF89" s="15">
        <f t="shared" si="142"/>
        <v>765201092.24000001</v>
      </c>
      <c r="AG89" s="15">
        <f t="shared" si="142"/>
        <v>86907.62000000001</v>
      </c>
      <c r="AH89" s="15">
        <f t="shared" si="142"/>
        <v>-8989.41</v>
      </c>
      <c r="AI89" s="15">
        <f t="shared" si="142"/>
        <v>765279010.45000005</v>
      </c>
      <c r="AJ89" s="15">
        <f t="shared" si="142"/>
        <v>444295</v>
      </c>
      <c r="AK89" s="15">
        <f t="shared" si="142"/>
        <v>-1976555.8037642641</v>
      </c>
      <c r="AL89" s="15">
        <f t="shared" si="142"/>
        <v>763746749.64623582</v>
      </c>
      <c r="AM89" s="15">
        <f t="shared" si="142"/>
        <v>379865</v>
      </c>
      <c r="AN89" s="15">
        <f t="shared" si="142"/>
        <v>-1976555.8037642641</v>
      </c>
      <c r="AO89" s="15">
        <f t="shared" si="142"/>
        <v>762150058.84247148</v>
      </c>
      <c r="AP89" s="15">
        <f t="shared" si="142"/>
        <v>2397174.89</v>
      </c>
      <c r="AQ89" s="15">
        <f t="shared" si="142"/>
        <v>-1976555.8037642641</v>
      </c>
      <c r="AR89" s="15">
        <f t="shared" si="142"/>
        <v>762570677.92870724</v>
      </c>
      <c r="AS89" s="15">
        <f t="shared" si="142"/>
        <v>698445.00000000012</v>
      </c>
      <c r="AT89" s="15">
        <f t="shared" si="142"/>
        <v>-1976555.8037642641</v>
      </c>
      <c r="AU89" s="15">
        <f t="shared" si="142"/>
        <v>761292567.12494302</v>
      </c>
      <c r="AV89" s="15">
        <f t="shared" si="142"/>
        <v>456195</v>
      </c>
      <c r="AW89" s="15">
        <f t="shared" si="142"/>
        <v>-1976555.8037642641</v>
      </c>
      <c r="AX89" s="15">
        <f t="shared" ref="AX89:BL89" si="145">SUBTOTAL(9,AX74:AX88)</f>
        <v>759772206.32117879</v>
      </c>
      <c r="AY89" s="15">
        <f t="shared" si="145"/>
        <v>604605.00000000012</v>
      </c>
      <c r="AZ89" s="15">
        <f t="shared" si="145"/>
        <v>-1976555.8037642641</v>
      </c>
      <c r="BA89" s="15">
        <f t="shared" si="145"/>
        <v>758400255.51741457</v>
      </c>
      <c r="BB89" s="15">
        <f t="shared" si="145"/>
        <v>1876816.51</v>
      </c>
      <c r="BC89" s="15">
        <f t="shared" si="145"/>
        <v>-1976555.8037642641</v>
      </c>
      <c r="BD89" s="15">
        <f t="shared" si="145"/>
        <v>758300516.22365022</v>
      </c>
      <c r="BE89" s="15">
        <f t="shared" si="145"/>
        <v>3906748.4100000011</v>
      </c>
      <c r="BF89" s="15">
        <f t="shared" si="145"/>
        <v>-1976555.8037642641</v>
      </c>
      <c r="BG89" s="15">
        <f t="shared" si="145"/>
        <v>760230708.82988596</v>
      </c>
      <c r="BH89" s="15">
        <f t="shared" si="145"/>
        <v>3852665.6800000016</v>
      </c>
      <c r="BI89" s="15">
        <f t="shared" si="145"/>
        <v>-1976555.8037642641</v>
      </c>
      <c r="BJ89" s="15">
        <f t="shared" si="145"/>
        <v>762106818.70612168</v>
      </c>
      <c r="BK89" s="15">
        <f t="shared" si="145"/>
        <v>1131120.1599999999</v>
      </c>
      <c r="BL89" s="15">
        <f t="shared" si="145"/>
        <v>-1951505.5887211012</v>
      </c>
      <c r="BM89" s="15">
        <f t="shared" ref="BM89:BY89" si="146">SUBTOTAL(9,BM74:BM88)</f>
        <v>761286433.27740073</v>
      </c>
      <c r="BN89" s="15">
        <f t="shared" si="146"/>
        <v>274040.50999999995</v>
      </c>
      <c r="BO89" s="15">
        <f t="shared" si="146"/>
        <v>-1951505.5887211012</v>
      </c>
      <c r="BP89" s="15">
        <f t="shared" si="146"/>
        <v>759608968.19867957</v>
      </c>
      <c r="BQ89" s="15">
        <f t="shared" si="146"/>
        <v>320853.24000000005</v>
      </c>
      <c r="BR89" s="15">
        <f t="shared" si="146"/>
        <v>-1951505.5887211012</v>
      </c>
      <c r="BS89" s="15">
        <f t="shared" si="146"/>
        <v>757978315.84995842</v>
      </c>
      <c r="BT89" s="15">
        <f t="shared" si="146"/>
        <v>462812.91820088518</v>
      </c>
      <c r="BU89" s="15">
        <f t="shared" si="146"/>
        <v>-1951505.5887211012</v>
      </c>
      <c r="BV89" s="15">
        <f t="shared" si="146"/>
        <v>756489623.17943835</v>
      </c>
      <c r="BW89" s="15">
        <f t="shared" si="146"/>
        <v>395738.18417035922</v>
      </c>
      <c r="BX89" s="15">
        <f t="shared" si="146"/>
        <v>-1951505.5887211012</v>
      </c>
      <c r="BY89" s="15">
        <f t="shared" si="146"/>
        <v>754933855.77488744</v>
      </c>
      <c r="CA89" s="33">
        <f>SUBTOTAL(9,CA74:CA88)</f>
        <v>759624692.7519027</v>
      </c>
    </row>
    <row r="90" spans="1:80">
      <c r="H90" s="20"/>
      <c r="I90" s="14"/>
      <c r="J90" s="14"/>
      <c r="K90" s="14"/>
      <c r="L90" s="14"/>
      <c r="M90" s="14"/>
      <c r="N90" s="14"/>
      <c r="O90" s="14"/>
      <c r="P90" s="14"/>
      <c r="Q90" s="14"/>
      <c r="R90" s="14"/>
      <c r="S90" s="14"/>
      <c r="T90" s="14"/>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c r="BM90" s="14"/>
      <c r="BN90" s="14"/>
      <c r="BO90" s="14"/>
      <c r="BP90" s="14"/>
      <c r="BQ90" s="14"/>
      <c r="BR90" s="14"/>
      <c r="BS90" s="14"/>
      <c r="BT90" s="14"/>
      <c r="BU90" s="14"/>
      <c r="BV90" s="14"/>
      <c r="BW90" s="14"/>
      <c r="BX90" s="14"/>
      <c r="BY90" s="14"/>
      <c r="CA90" s="32"/>
    </row>
    <row r="91" spans="1:80">
      <c r="A91" s="1"/>
      <c r="B91" s="1"/>
      <c r="H91" s="20"/>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c r="BM91" s="14"/>
      <c r="BN91" s="14"/>
      <c r="BO91" s="14"/>
      <c r="BP91" s="14"/>
      <c r="BQ91" s="14"/>
      <c r="BR91" s="14"/>
      <c r="BS91" s="14"/>
      <c r="BT91" s="14"/>
      <c r="BU91" s="14"/>
      <c r="BV91" s="14"/>
      <c r="BW91" s="14"/>
      <c r="BX91" s="14"/>
      <c r="BY91" s="14"/>
      <c r="CA91" s="32"/>
    </row>
    <row r="92" spans="1:80" ht="13.5" thickBot="1">
      <c r="A92" s="1" t="s">
        <v>232</v>
      </c>
      <c r="B92" s="1"/>
      <c r="H92" s="26">
        <f t="shared" ref="H92:BC92" si="147">SUBTOTAL(9,H10:H90)</f>
        <v>21988049672.329994</v>
      </c>
      <c r="I92" s="16">
        <f t="shared" si="147"/>
        <v>64500916.289999999</v>
      </c>
      <c r="J92" s="16">
        <f t="shared" ref="J92" si="148">SUBTOTAL(9,J10:J90)</f>
        <v>-17180992.839999996</v>
      </c>
      <c r="K92" s="16">
        <f t="shared" si="147"/>
        <v>22035369595.779995</v>
      </c>
      <c r="L92" s="16">
        <f t="shared" ref="L92:M92" si="149">SUBTOTAL(9,L10:L90)</f>
        <v>70276896.850000054</v>
      </c>
      <c r="M92" s="16">
        <f t="shared" si="149"/>
        <v>-16911642.149999995</v>
      </c>
      <c r="N92" s="16">
        <f t="shared" si="147"/>
        <v>22088734850.479996</v>
      </c>
      <c r="O92" s="16">
        <f t="shared" si="147"/>
        <v>36782345.490000024</v>
      </c>
      <c r="P92" s="16">
        <f t="shared" si="147"/>
        <v>-31374944.839999959</v>
      </c>
      <c r="Q92" s="16">
        <f t="shared" si="147"/>
        <v>22094142251.129997</v>
      </c>
      <c r="R92" s="16">
        <f t="shared" si="147"/>
        <v>61676533.870000012</v>
      </c>
      <c r="S92" s="16">
        <f t="shared" si="147"/>
        <v>-27580000.40000001</v>
      </c>
      <c r="T92" s="16">
        <f t="shared" si="147"/>
        <v>22128238784.599991</v>
      </c>
      <c r="U92" s="16">
        <f t="shared" si="147"/>
        <v>263979170.2899999</v>
      </c>
      <c r="V92" s="16">
        <f t="shared" si="147"/>
        <v>-13146916.470000023</v>
      </c>
      <c r="W92" s="16">
        <f t="shared" si="147"/>
        <v>22379071038.420002</v>
      </c>
      <c r="X92" s="16">
        <f t="shared" si="147"/>
        <v>179711425.32999992</v>
      </c>
      <c r="Y92" s="16">
        <f t="shared" si="147"/>
        <v>-27839983.089999996</v>
      </c>
      <c r="Z92" s="16">
        <f t="shared" si="147"/>
        <v>22530942480.659996</v>
      </c>
      <c r="AA92" s="16">
        <f t="shared" si="147"/>
        <v>41192572.909999959</v>
      </c>
      <c r="AB92" s="16">
        <f t="shared" si="147"/>
        <v>-16362774.350000003</v>
      </c>
      <c r="AC92" s="16">
        <f t="shared" si="147"/>
        <v>22555772279.219994</v>
      </c>
      <c r="AD92" s="16">
        <f t="shared" si="147"/>
        <v>32265383.549999971</v>
      </c>
      <c r="AE92" s="16">
        <f t="shared" si="147"/>
        <v>-11809534.449999997</v>
      </c>
      <c r="AF92" s="16">
        <f t="shared" si="147"/>
        <v>22576228128.320004</v>
      </c>
      <c r="AG92" s="16">
        <f t="shared" si="147"/>
        <v>125081322.88000007</v>
      </c>
      <c r="AH92" s="16">
        <f t="shared" si="147"/>
        <v>-27935975.609999992</v>
      </c>
      <c r="AI92" s="16">
        <f t="shared" si="147"/>
        <v>22673373475.589996</v>
      </c>
      <c r="AJ92" s="16">
        <f t="shared" si="147"/>
        <v>136898044.93246362</v>
      </c>
      <c r="AK92" s="16">
        <f t="shared" si="147"/>
        <v>-25132071.927232139</v>
      </c>
      <c r="AL92" s="16">
        <f t="shared" si="147"/>
        <v>22785139448.59523</v>
      </c>
      <c r="AM92" s="16">
        <f t="shared" si="147"/>
        <v>238819569.6731531</v>
      </c>
      <c r="AN92" s="16">
        <f t="shared" si="147"/>
        <v>-25132071.927232139</v>
      </c>
      <c r="AO92" s="16">
        <f t="shared" si="147"/>
        <v>22998826946.341156</v>
      </c>
      <c r="AP92" s="16">
        <f t="shared" si="147"/>
        <v>67435917.755301937</v>
      </c>
      <c r="AQ92" s="16">
        <f t="shared" si="147"/>
        <v>-25132071.927232139</v>
      </c>
      <c r="AR92" s="16">
        <f t="shared" si="147"/>
        <v>23041130792.169216</v>
      </c>
      <c r="AS92" s="16">
        <f t="shared" si="147"/>
        <v>66503413.384780027</v>
      </c>
      <c r="AT92" s="16">
        <f t="shared" si="147"/>
        <v>-25132071.927232139</v>
      </c>
      <c r="AU92" s="16">
        <f t="shared" si="147"/>
        <v>23082502133.626762</v>
      </c>
      <c r="AV92" s="16">
        <f t="shared" si="147"/>
        <v>52936382.581320383</v>
      </c>
      <c r="AW92" s="16">
        <f t="shared" si="147"/>
        <v>-25132071.927232139</v>
      </c>
      <c r="AX92" s="16">
        <f t="shared" si="147"/>
        <v>23110306444.280857</v>
      </c>
      <c r="AY92" s="16">
        <f t="shared" si="147"/>
        <v>114819458.52664618</v>
      </c>
      <c r="AZ92" s="16">
        <f t="shared" si="147"/>
        <v>-27396660.037232138</v>
      </c>
      <c r="BA92" s="16">
        <f t="shared" si="147"/>
        <v>23197729242.770275</v>
      </c>
      <c r="BB92" s="16">
        <f t="shared" si="147"/>
        <v>56220466.455171905</v>
      </c>
      <c r="BC92" s="16">
        <f t="shared" si="147"/>
        <v>-25132071.927232139</v>
      </c>
      <c r="BD92" s="16">
        <f t="shared" ref="BD92:BY92" si="150">SUBTOTAL(9,BD10:BD90)</f>
        <v>23228817637.298203</v>
      </c>
      <c r="BE92" s="16">
        <f t="shared" si="150"/>
        <v>77969854.17292276</v>
      </c>
      <c r="BF92" s="16">
        <f t="shared" si="150"/>
        <v>-25132071.927232139</v>
      </c>
      <c r="BG92" s="16">
        <f t="shared" si="150"/>
        <v>23281655419.543896</v>
      </c>
      <c r="BH92" s="16">
        <f t="shared" si="150"/>
        <v>168795439.24616769</v>
      </c>
      <c r="BI92" s="16">
        <f t="shared" si="150"/>
        <v>-25132071.927232139</v>
      </c>
      <c r="BJ92" s="16">
        <f t="shared" si="150"/>
        <v>23425318786.862846</v>
      </c>
      <c r="BK92" s="16">
        <f t="shared" si="150"/>
        <v>18429113.907974578</v>
      </c>
      <c r="BL92" s="16">
        <f t="shared" si="150"/>
        <v>-25576099.829042494</v>
      </c>
      <c r="BM92" s="16">
        <f t="shared" si="150"/>
        <v>23418171800.941761</v>
      </c>
      <c r="BN92" s="16">
        <f t="shared" si="150"/>
        <v>21583389.165555093</v>
      </c>
      <c r="BO92" s="16">
        <f t="shared" si="150"/>
        <v>-25576099.829042494</v>
      </c>
      <c r="BP92" s="16">
        <f t="shared" si="150"/>
        <v>23414179090.278286</v>
      </c>
      <c r="BQ92" s="16">
        <f t="shared" si="150"/>
        <v>36853490.748220138</v>
      </c>
      <c r="BR92" s="16">
        <f t="shared" si="150"/>
        <v>-25576099.829042494</v>
      </c>
      <c r="BS92" s="16">
        <f t="shared" si="150"/>
        <v>23425456481.197464</v>
      </c>
      <c r="BT92" s="16">
        <f t="shared" si="150"/>
        <v>33830629.457371667</v>
      </c>
      <c r="BU92" s="16">
        <f t="shared" si="150"/>
        <v>-25576099.829042494</v>
      </c>
      <c r="BV92" s="16">
        <f t="shared" si="150"/>
        <v>23433711010.825783</v>
      </c>
      <c r="BW92" s="16">
        <f t="shared" si="150"/>
        <v>496486594.51264805</v>
      </c>
      <c r="BX92" s="16">
        <f t="shared" si="150"/>
        <v>-25576099.829042494</v>
      </c>
      <c r="BY92" s="16">
        <f t="shared" si="150"/>
        <v>23904621505.509399</v>
      </c>
      <c r="CA92" s="33">
        <f>SUBTOTAL(9,CA10:CA90)</f>
        <v>23304802099.357384</v>
      </c>
    </row>
    <row r="93" spans="1:80" ht="13.5" thickTop="1">
      <c r="CA93" s="4" t="s">
        <v>400</v>
      </c>
    </row>
    <row r="94" spans="1:80">
      <c r="A94" s="5"/>
      <c r="B94" s="5"/>
    </row>
  </sheetData>
  <mergeCells count="1">
    <mergeCell ref="CA6:CA7"/>
  </mergeCells>
  <phoneticPr fontId="6" type="noConversion"/>
  <pageMargins left="0.75" right="0.75" top="1" bottom="1" header="0.5" footer="0.5"/>
  <pageSetup scale="66" firstPageNumber="4" fitToWidth="7" fitToHeight="2" orientation="landscape" useFirstPageNumber="1" r:id="rId1"/>
  <headerFooter alignWithMargins="0">
    <oddFooter>&amp;CPage 12.21.&amp;P</oddFooter>
  </headerFooter>
  <rowBreaks count="1" manualBreakCount="1">
    <brk id="49" max="7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
  <sheetViews>
    <sheetView zoomScaleNormal="100" workbookViewId="0">
      <selection activeCell="I21" sqref="I21"/>
    </sheetView>
  </sheetViews>
  <sheetFormatPr defaultRowHeight="12.75"/>
  <cols>
    <col min="1" max="3" width="9.140625" style="137"/>
    <col min="4" max="4" width="12.7109375" style="137" bestFit="1" customWidth="1"/>
    <col min="5" max="5" width="9.28515625" style="137" bestFit="1" customWidth="1"/>
    <col min="6" max="16384" width="9.140625" style="137"/>
  </cols>
  <sheetData>
    <row r="1" spans="1:8">
      <c r="A1" s="1" t="str">
        <f>'June 11 - May 13 EPIS Balances'!A1</f>
        <v>Rocky Mountain Power</v>
      </c>
      <c r="H1" s="138" t="s">
        <v>401</v>
      </c>
    </row>
    <row r="2" spans="1:8">
      <c r="A2" s="1" t="str">
        <f>'June 11 - May 13 EPIS Balances'!A2</f>
        <v>Utah General Rate Case - May 2013 - Rebuttal</v>
      </c>
    </row>
    <row r="3" spans="1:8">
      <c r="A3" s="1" t="str">
        <f>'June 11 - May 13 EPIS Balances'!A3</f>
        <v>Pro Forma Plant Additions and Retirements Update</v>
      </c>
    </row>
    <row r="4" spans="1:8">
      <c r="A4" s="136" t="s">
        <v>365</v>
      </c>
    </row>
    <row r="5" spans="1:8">
      <c r="A5" s="139"/>
    </row>
    <row r="7" spans="1:8">
      <c r="A7" s="158" t="s">
        <v>367</v>
      </c>
      <c r="B7" s="159"/>
      <c r="C7" s="159"/>
      <c r="D7" s="159"/>
      <c r="E7" s="157"/>
    </row>
    <row r="8" spans="1:8">
      <c r="A8" s="160" t="s">
        <v>368</v>
      </c>
      <c r="B8" s="159"/>
      <c r="C8" s="159"/>
      <c r="D8" s="159"/>
      <c r="E8" s="157"/>
    </row>
    <row r="9" spans="1:8">
      <c r="A9" s="133" t="s">
        <v>344</v>
      </c>
      <c r="B9" s="161"/>
      <c r="C9" s="162" t="s">
        <v>31</v>
      </c>
      <c r="D9" s="141">
        <v>-674932.55999999994</v>
      </c>
      <c r="E9" s="157"/>
    </row>
    <row r="10" spans="1:8">
      <c r="A10" s="133" t="s">
        <v>344</v>
      </c>
      <c r="B10" s="161"/>
      <c r="C10" s="162" t="s">
        <v>36</v>
      </c>
      <c r="D10" s="141">
        <v>-317690.19</v>
      </c>
      <c r="E10" s="157"/>
    </row>
    <row r="11" spans="1:8">
      <c r="A11" s="133" t="s">
        <v>347</v>
      </c>
      <c r="B11" s="161"/>
      <c r="C11" s="162" t="s">
        <v>44</v>
      </c>
      <c r="D11" s="141">
        <v>-35047.33</v>
      </c>
      <c r="E11" s="157"/>
    </row>
    <row r="12" spans="1:8">
      <c r="A12" s="133"/>
      <c r="B12" s="161"/>
      <c r="C12" s="132"/>
      <c r="D12" s="142">
        <f>SUM(D9:D11)</f>
        <v>-1027670.08</v>
      </c>
      <c r="E12" s="157"/>
    </row>
    <row r="13" spans="1:8">
      <c r="A13" s="133"/>
      <c r="B13" s="161"/>
      <c r="C13" s="132"/>
      <c r="D13" s="140"/>
      <c r="E13" s="157"/>
      <c r="F13" s="140"/>
    </row>
    <row r="14" spans="1:8">
      <c r="A14" s="158" t="s">
        <v>369</v>
      </c>
      <c r="B14" s="159"/>
      <c r="C14" s="159"/>
      <c r="D14" s="159"/>
      <c r="E14" s="140"/>
      <c r="F14" s="140"/>
    </row>
    <row r="15" spans="1:8">
      <c r="A15" s="160" t="s">
        <v>370</v>
      </c>
      <c r="B15" s="159"/>
      <c r="C15" s="159"/>
      <c r="D15" s="159"/>
      <c r="E15" s="140"/>
      <c r="F15" s="140"/>
    </row>
    <row r="16" spans="1:8">
      <c r="A16" s="133" t="s">
        <v>344</v>
      </c>
      <c r="B16" s="161"/>
      <c r="C16" s="162" t="s">
        <v>30</v>
      </c>
      <c r="D16" s="141">
        <v>-3609679.37</v>
      </c>
      <c r="E16" s="157"/>
    </row>
    <row r="17" spans="1:5">
      <c r="A17" s="133" t="s">
        <v>344</v>
      </c>
      <c r="B17" s="161"/>
      <c r="C17" s="162" t="s">
        <v>35</v>
      </c>
      <c r="D17" s="141">
        <v>-3325590.1500000004</v>
      </c>
      <c r="E17" s="157"/>
    </row>
    <row r="18" spans="1:5">
      <c r="A18" s="133" t="s">
        <v>346</v>
      </c>
      <c r="B18" s="161"/>
      <c r="C18" s="162" t="s">
        <v>30</v>
      </c>
      <c r="D18" s="141">
        <v>-205216.64000000001</v>
      </c>
      <c r="E18" s="157"/>
    </row>
    <row r="19" spans="1:5">
      <c r="A19" s="133" t="s">
        <v>346</v>
      </c>
      <c r="B19" s="161"/>
      <c r="C19" s="162" t="s">
        <v>32</v>
      </c>
      <c r="D19" s="141">
        <v>-52206.99</v>
      </c>
      <c r="E19" s="157"/>
    </row>
    <row r="20" spans="1:5">
      <c r="A20" s="133"/>
      <c r="B20" s="161"/>
      <c r="C20" s="132"/>
      <c r="D20" s="142">
        <f>SUM(D16:D19)</f>
        <v>-7192693.1500000004</v>
      </c>
      <c r="E20" s="157"/>
    </row>
    <row r="21" spans="1:5">
      <c r="A21" s="133"/>
      <c r="B21" s="161"/>
      <c r="C21" s="132"/>
      <c r="D21" s="163"/>
      <c r="E21" s="157"/>
    </row>
    <row r="22" spans="1:5">
      <c r="A22" s="158" t="s">
        <v>371</v>
      </c>
      <c r="B22" s="159"/>
      <c r="C22" s="159"/>
      <c r="D22" s="159"/>
      <c r="E22" s="157"/>
    </row>
    <row r="23" spans="1:5">
      <c r="A23" s="160" t="s">
        <v>377</v>
      </c>
      <c r="B23" s="159"/>
      <c r="C23" s="159"/>
      <c r="D23" s="159"/>
      <c r="E23" s="157"/>
    </row>
    <row r="24" spans="1:5">
      <c r="A24" s="134" t="s">
        <v>345</v>
      </c>
      <c r="B24" s="159"/>
      <c r="C24" s="134" t="s">
        <v>31</v>
      </c>
      <c r="D24" s="164">
        <v>-1207689.6100000001</v>
      </c>
      <c r="E24" s="157"/>
    </row>
    <row r="25" spans="1:5">
      <c r="A25" s="134" t="s">
        <v>345</v>
      </c>
      <c r="B25" s="159"/>
      <c r="C25" s="134" t="s">
        <v>32</v>
      </c>
      <c r="D25" s="164">
        <v>-4349960.7199999988</v>
      </c>
      <c r="E25" s="157"/>
    </row>
    <row r="26" spans="1:5">
      <c r="A26" s="133" t="s">
        <v>347</v>
      </c>
      <c r="B26" s="159"/>
      <c r="C26" s="134" t="s">
        <v>44</v>
      </c>
      <c r="D26" s="164">
        <v>-266976.52</v>
      </c>
      <c r="E26" s="157"/>
    </row>
    <row r="27" spans="1:5">
      <c r="A27" s="133" t="s">
        <v>348</v>
      </c>
      <c r="B27" s="159"/>
      <c r="C27" s="134" t="s">
        <v>31</v>
      </c>
      <c r="D27" s="164">
        <v>-25626.82</v>
      </c>
      <c r="E27" s="157"/>
    </row>
    <row r="28" spans="1:5">
      <c r="A28" s="133" t="s">
        <v>348</v>
      </c>
      <c r="B28" s="159"/>
      <c r="C28" s="134" t="s">
        <v>32</v>
      </c>
      <c r="D28" s="164">
        <v>-239687.73</v>
      </c>
      <c r="E28" s="157"/>
    </row>
    <row r="29" spans="1:5">
      <c r="A29" s="159"/>
      <c r="B29" s="159"/>
      <c r="C29" s="159"/>
      <c r="D29" s="165">
        <f>SUM(D24:D28)</f>
        <v>-6089941.4000000004</v>
      </c>
      <c r="E29" s="157"/>
    </row>
    <row r="30" spans="1:5">
      <c r="A30" s="159"/>
      <c r="B30" s="159"/>
      <c r="C30" s="159"/>
      <c r="D30" s="159"/>
      <c r="E30" s="157"/>
    </row>
    <row r="31" spans="1:5">
      <c r="A31" s="158" t="s">
        <v>372</v>
      </c>
      <c r="B31" s="159"/>
      <c r="C31" s="159"/>
      <c r="D31" s="159"/>
      <c r="E31" s="157"/>
    </row>
    <row r="32" spans="1:5">
      <c r="A32" s="160" t="s">
        <v>373</v>
      </c>
      <c r="B32" s="159"/>
      <c r="C32" s="159"/>
      <c r="D32" s="159"/>
      <c r="E32" s="157"/>
    </row>
    <row r="33" spans="1:5">
      <c r="A33" s="133" t="s">
        <v>347</v>
      </c>
      <c r="B33" s="159"/>
      <c r="C33" s="134" t="s">
        <v>43</v>
      </c>
      <c r="D33" s="166">
        <v>-1982275.853636364</v>
      </c>
      <c r="E33" s="157"/>
    </row>
    <row r="34" spans="1:5">
      <c r="A34" s="159"/>
      <c r="B34" s="159"/>
      <c r="C34" s="159"/>
      <c r="D34" s="167">
        <f>SUM(D33)</f>
        <v>-1982275.853636364</v>
      </c>
      <c r="E34" s="157"/>
    </row>
    <row r="35" spans="1:5">
      <c r="A35" s="159"/>
      <c r="B35" s="159"/>
      <c r="C35" s="159"/>
      <c r="D35" s="168"/>
      <c r="E35" s="157"/>
    </row>
    <row r="36" spans="1:5">
      <c r="A36" s="158" t="s">
        <v>360</v>
      </c>
      <c r="B36" s="159"/>
      <c r="C36" s="159"/>
      <c r="D36" s="159"/>
      <c r="E36" s="157"/>
    </row>
    <row r="37" spans="1:5">
      <c r="A37" s="160" t="s">
        <v>374</v>
      </c>
      <c r="B37" s="159"/>
      <c r="C37" s="159"/>
      <c r="D37" s="159"/>
      <c r="E37" s="157"/>
    </row>
    <row r="38" spans="1:5">
      <c r="A38" s="133" t="s">
        <v>347</v>
      </c>
      <c r="B38" s="159"/>
      <c r="C38" s="134" t="s">
        <v>44</v>
      </c>
      <c r="D38" s="166">
        <v>-2482113.794000004</v>
      </c>
      <c r="E38" s="157"/>
    </row>
    <row r="39" spans="1:5">
      <c r="A39" s="159"/>
      <c r="B39" s="159"/>
      <c r="C39" s="159"/>
      <c r="D39" s="167">
        <f>SUM(D38)</f>
        <v>-2482113.794000004</v>
      </c>
      <c r="E39" s="157"/>
    </row>
    <row r="40" spans="1:5">
      <c r="A40" s="159"/>
      <c r="B40" s="159"/>
      <c r="C40" s="159"/>
      <c r="D40" s="159"/>
    </row>
    <row r="41" spans="1:5">
      <c r="A41" s="158" t="s">
        <v>375</v>
      </c>
      <c r="B41" s="159"/>
      <c r="C41" s="159"/>
      <c r="D41" s="159"/>
    </row>
    <row r="42" spans="1:5">
      <c r="A42" s="160" t="s">
        <v>376</v>
      </c>
      <c r="B42" s="159"/>
      <c r="C42" s="159"/>
      <c r="D42" s="159"/>
    </row>
    <row r="43" spans="1:5">
      <c r="A43" s="133" t="s">
        <v>345</v>
      </c>
      <c r="B43" s="161"/>
      <c r="C43" s="143" t="s">
        <v>237</v>
      </c>
      <c r="D43" s="166">
        <v>-463135</v>
      </c>
    </row>
    <row r="44" spans="1:5">
      <c r="A44" s="159"/>
      <c r="B44" s="159"/>
      <c r="C44" s="159"/>
      <c r="D44" s="167">
        <f>SUM(D43)</f>
        <v>-46313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0"/>
  <sheetViews>
    <sheetView workbookViewId="0">
      <selection activeCell="J21" sqref="J21"/>
    </sheetView>
  </sheetViews>
  <sheetFormatPr defaultRowHeight="12.75"/>
  <cols>
    <col min="1" max="1" width="14.42578125" style="102" bestFit="1" customWidth="1"/>
    <col min="2" max="2" width="9.85546875" style="102" bestFit="1" customWidth="1"/>
    <col min="3" max="3" width="9.140625" style="102"/>
    <col min="4" max="5" width="14" style="102" bestFit="1" customWidth="1"/>
    <col min="6" max="6" width="18.42578125" style="102" customWidth="1"/>
    <col min="7" max="16384" width="9.140625" style="102"/>
  </cols>
  <sheetData>
    <row r="1" spans="1:6">
      <c r="A1" s="183" t="s">
        <v>396</v>
      </c>
    </row>
    <row r="3" spans="1:6">
      <c r="A3" s="107" t="s">
        <v>238</v>
      </c>
      <c r="B3" s="107" t="s">
        <v>87</v>
      </c>
      <c r="C3" s="108" t="s">
        <v>89</v>
      </c>
      <c r="D3" s="109" t="s">
        <v>239</v>
      </c>
    </row>
    <row r="4" spans="1:6">
      <c r="A4" s="102" t="s">
        <v>240</v>
      </c>
      <c r="B4" s="102" t="s">
        <v>241</v>
      </c>
      <c r="D4" s="150">
        <v>1658742.7649999999</v>
      </c>
    </row>
    <row r="5" spans="1:6">
      <c r="A5" s="102" t="s">
        <v>242</v>
      </c>
      <c r="B5" s="102" t="s">
        <v>241</v>
      </c>
      <c r="D5" s="150">
        <v>1355978.665</v>
      </c>
    </row>
    <row r="6" spans="1:6">
      <c r="A6" s="102" t="s">
        <v>243</v>
      </c>
      <c r="B6" s="102" t="s">
        <v>241</v>
      </c>
      <c r="D6" s="150">
        <v>12506530.32</v>
      </c>
    </row>
    <row r="7" spans="1:6">
      <c r="A7" s="102" t="s">
        <v>244</v>
      </c>
      <c r="B7" s="102" t="s">
        <v>241</v>
      </c>
      <c r="D7" s="150">
        <v>31482263.75</v>
      </c>
    </row>
    <row r="8" spans="1:6">
      <c r="A8" s="102" t="s">
        <v>245</v>
      </c>
      <c r="B8" s="102" t="s">
        <v>241</v>
      </c>
      <c r="D8" s="150">
        <v>1504866.0649999999</v>
      </c>
    </row>
    <row r="9" spans="1:6">
      <c r="A9" s="102" t="s">
        <v>246</v>
      </c>
      <c r="B9" s="102" t="s">
        <v>241</v>
      </c>
      <c r="D9" s="150">
        <v>2567901.38</v>
      </c>
    </row>
    <row r="10" spans="1:6">
      <c r="A10" s="102" t="s">
        <v>247</v>
      </c>
      <c r="B10" s="102" t="s">
        <v>241</v>
      </c>
      <c r="D10" s="150">
        <v>1905048.47</v>
      </c>
      <c r="E10" s="106">
        <f>SUM(D4:D10)</f>
        <v>52981331.414999999</v>
      </c>
      <c r="F10" s="23">
        <f>E10/$E$90</f>
        <v>9.69575795422431E-3</v>
      </c>
    </row>
    <row r="11" spans="1:6">
      <c r="A11" s="102" t="s">
        <v>248</v>
      </c>
      <c r="B11" s="102" t="s">
        <v>249</v>
      </c>
      <c r="D11" s="150">
        <v>3149474.8050000002</v>
      </c>
      <c r="E11" s="105"/>
      <c r="F11" s="105"/>
    </row>
    <row r="12" spans="1:6">
      <c r="A12" s="102" t="s">
        <v>250</v>
      </c>
      <c r="B12" s="102" t="s">
        <v>249</v>
      </c>
      <c r="D12" s="150">
        <v>1605915.4350000001</v>
      </c>
      <c r="E12" s="105"/>
      <c r="F12" s="105"/>
    </row>
    <row r="13" spans="1:6">
      <c r="A13" s="102" t="s">
        <v>251</v>
      </c>
      <c r="B13" s="102" t="s">
        <v>249</v>
      </c>
      <c r="D13" s="150">
        <v>18697100.079999901</v>
      </c>
      <c r="E13" s="105"/>
      <c r="F13" s="105"/>
    </row>
    <row r="14" spans="1:6">
      <c r="A14" s="102" t="s">
        <v>252</v>
      </c>
      <c r="B14" s="102" t="s">
        <v>249</v>
      </c>
      <c r="D14" s="150">
        <v>39826113.390000001</v>
      </c>
      <c r="E14" s="105"/>
      <c r="F14" s="105"/>
    </row>
    <row r="15" spans="1:6">
      <c r="A15" s="102" t="s">
        <v>253</v>
      </c>
      <c r="B15" s="102" t="s">
        <v>249</v>
      </c>
      <c r="D15" s="150">
        <v>2240722.4249999998</v>
      </c>
      <c r="E15" s="105"/>
      <c r="F15" s="105"/>
    </row>
    <row r="16" spans="1:6">
      <c r="A16" s="102" t="s">
        <v>254</v>
      </c>
      <c r="B16" s="102" t="s">
        <v>249</v>
      </c>
      <c r="D16" s="150">
        <v>8471325.7100000009</v>
      </c>
      <c r="E16" s="105"/>
      <c r="F16" s="105"/>
    </row>
    <row r="17" spans="1:6">
      <c r="A17" s="102" t="s">
        <v>255</v>
      </c>
      <c r="B17" s="102" t="s">
        <v>249</v>
      </c>
      <c r="D17" s="150">
        <v>173025.17499999999</v>
      </c>
      <c r="E17" s="106">
        <f>SUM(D11:D17)</f>
        <v>74163677.019999906</v>
      </c>
      <c r="F17" s="23">
        <f>E17/$E$90</f>
        <v>1.357219688853655E-2</v>
      </c>
    </row>
    <row r="18" spans="1:6">
      <c r="A18" s="102" t="s">
        <v>256</v>
      </c>
      <c r="B18" s="102" t="s">
        <v>257</v>
      </c>
      <c r="D18" s="150">
        <v>22171716.204999901</v>
      </c>
      <c r="E18" s="105"/>
      <c r="F18" s="105"/>
    </row>
    <row r="19" spans="1:6">
      <c r="A19" s="102" t="s">
        <v>258</v>
      </c>
      <c r="B19" s="102" t="s">
        <v>257</v>
      </c>
      <c r="D19" s="150">
        <v>27630469.75</v>
      </c>
      <c r="E19" s="105"/>
      <c r="F19" s="105"/>
    </row>
    <row r="20" spans="1:6">
      <c r="A20" s="102" t="s">
        <v>259</v>
      </c>
      <c r="B20" s="102" t="s">
        <v>257</v>
      </c>
      <c r="D20" s="150">
        <v>199024006.36000001</v>
      </c>
      <c r="E20" s="105"/>
      <c r="F20" s="105"/>
    </row>
    <row r="21" spans="1:6">
      <c r="A21" s="102" t="s">
        <v>260</v>
      </c>
      <c r="B21" s="102" t="s">
        <v>257</v>
      </c>
      <c r="D21" s="150">
        <v>407299838.28499901</v>
      </c>
      <c r="E21" s="105"/>
      <c r="F21" s="105"/>
    </row>
    <row r="22" spans="1:6">
      <c r="A22" s="102" t="s">
        <v>261</v>
      </c>
      <c r="B22" s="102" t="s">
        <v>257</v>
      </c>
      <c r="D22" s="150">
        <v>46989067.649999902</v>
      </c>
      <c r="E22" s="105"/>
      <c r="F22" s="105"/>
    </row>
    <row r="23" spans="1:6">
      <c r="A23" s="102" t="s">
        <v>262</v>
      </c>
      <c r="B23" s="102" t="s">
        <v>257</v>
      </c>
      <c r="D23" s="150">
        <v>103528456.06</v>
      </c>
      <c r="E23" s="105"/>
      <c r="F23" s="105"/>
    </row>
    <row r="24" spans="1:6">
      <c r="A24" s="102" t="s">
        <v>263</v>
      </c>
      <c r="B24" s="102" t="s">
        <v>257</v>
      </c>
      <c r="D24" s="150">
        <v>8815544.5899999999</v>
      </c>
      <c r="E24" s="106">
        <f>SUM(D18:D24)</f>
        <v>815459098.89999878</v>
      </c>
      <c r="F24" s="23">
        <f>E24/$E$90</f>
        <v>0.1492316979083273</v>
      </c>
    </row>
    <row r="25" spans="1:6">
      <c r="A25" s="102" t="s">
        <v>264</v>
      </c>
      <c r="B25" s="102" t="s">
        <v>265</v>
      </c>
      <c r="D25" s="150">
        <v>32369.384999999998</v>
      </c>
      <c r="E25" s="106">
        <f>SUM(D25)</f>
        <v>32369.384999999998</v>
      </c>
      <c r="F25" s="23">
        <f>E25/$E$90</f>
        <v>5.9237039482598486E-6</v>
      </c>
    </row>
    <row r="26" spans="1:6">
      <c r="A26" s="102" t="s">
        <v>266</v>
      </c>
      <c r="B26" s="102" t="s">
        <v>267</v>
      </c>
      <c r="D26" s="150">
        <v>51327015.390000001</v>
      </c>
      <c r="E26" s="105"/>
      <c r="F26" s="105"/>
    </row>
    <row r="27" spans="1:6">
      <c r="A27" s="102" t="s">
        <v>268</v>
      </c>
      <c r="B27" s="102" t="s">
        <v>267</v>
      </c>
      <c r="D27" s="150">
        <v>64208298.759999901</v>
      </c>
      <c r="E27" s="105"/>
      <c r="F27" s="105"/>
    </row>
    <row r="28" spans="1:6">
      <c r="A28" s="102" t="s">
        <v>269</v>
      </c>
      <c r="B28" s="102" t="s">
        <v>267</v>
      </c>
      <c r="D28" s="150">
        <v>318383580.44999897</v>
      </c>
      <c r="E28" s="105"/>
      <c r="F28" s="105"/>
    </row>
    <row r="29" spans="1:6">
      <c r="A29" s="102" t="s">
        <v>270</v>
      </c>
      <c r="B29" s="102" t="s">
        <v>267</v>
      </c>
      <c r="D29" s="150">
        <v>301342862.65499902</v>
      </c>
      <c r="E29" s="105"/>
      <c r="F29" s="105"/>
    </row>
    <row r="30" spans="1:6">
      <c r="A30" s="102" t="s">
        <v>271</v>
      </c>
      <c r="B30" s="102" t="s">
        <v>267</v>
      </c>
      <c r="D30" s="150">
        <v>89129259.9799999</v>
      </c>
      <c r="E30" s="105"/>
      <c r="F30" s="105"/>
    </row>
    <row r="31" spans="1:6">
      <c r="A31" s="102" t="s">
        <v>272</v>
      </c>
      <c r="B31" s="102" t="s">
        <v>267</v>
      </c>
      <c r="D31" s="150">
        <v>92721579.299999997</v>
      </c>
      <c r="E31" s="105"/>
      <c r="F31" s="105"/>
    </row>
    <row r="32" spans="1:6">
      <c r="A32" s="102" t="s">
        <v>273</v>
      </c>
      <c r="B32" s="102" t="s">
        <v>267</v>
      </c>
      <c r="D32" s="150">
        <v>18727359.044999901</v>
      </c>
      <c r="E32" s="106">
        <f>SUM(D26:D32)</f>
        <v>935839955.57999778</v>
      </c>
      <c r="F32" s="23">
        <f>E32/$E$90</f>
        <v>0.17126179072628517</v>
      </c>
    </row>
    <row r="33" spans="1:6">
      <c r="A33" s="102" t="s">
        <v>274</v>
      </c>
      <c r="B33" s="102" t="s">
        <v>275</v>
      </c>
      <c r="D33" s="150">
        <v>32221020.655000001</v>
      </c>
      <c r="E33" s="105"/>
      <c r="F33" s="105"/>
    </row>
    <row r="34" spans="1:6">
      <c r="A34" s="102" t="s">
        <v>276</v>
      </c>
      <c r="B34" s="102" t="s">
        <v>275</v>
      </c>
      <c r="D34" s="150">
        <v>34309079.1599999</v>
      </c>
      <c r="E34" s="105"/>
      <c r="F34" s="105"/>
    </row>
    <row r="35" spans="1:6">
      <c r="A35" s="102" t="s">
        <v>277</v>
      </c>
      <c r="B35" s="102" t="s">
        <v>275</v>
      </c>
      <c r="D35" s="150">
        <v>228925577.199999</v>
      </c>
      <c r="E35" s="105"/>
      <c r="F35" s="105"/>
    </row>
    <row r="36" spans="1:6">
      <c r="A36" s="102" t="s">
        <v>278</v>
      </c>
      <c r="B36" s="102" t="s">
        <v>275</v>
      </c>
      <c r="D36" s="150">
        <v>202422236.16499999</v>
      </c>
      <c r="E36" s="105"/>
      <c r="F36" s="105"/>
    </row>
    <row r="37" spans="1:6">
      <c r="A37" s="102" t="s">
        <v>279</v>
      </c>
      <c r="B37" s="102" t="s">
        <v>275</v>
      </c>
      <c r="D37" s="150">
        <v>57034569.884999998</v>
      </c>
      <c r="E37" s="105"/>
      <c r="F37" s="105"/>
    </row>
    <row r="38" spans="1:6">
      <c r="A38" s="102" t="s">
        <v>280</v>
      </c>
      <c r="B38" s="102" t="s">
        <v>275</v>
      </c>
      <c r="D38" s="150">
        <v>80645449.484999999</v>
      </c>
      <c r="E38" s="105"/>
      <c r="F38" s="105"/>
    </row>
    <row r="39" spans="1:6">
      <c r="A39" s="102" t="s">
        <v>281</v>
      </c>
      <c r="B39" s="102" t="s">
        <v>275</v>
      </c>
      <c r="D39" s="150">
        <v>10836647.975</v>
      </c>
      <c r="E39" s="106">
        <f>SUM(D33:D39)</f>
        <v>646394580.5249989</v>
      </c>
      <c r="F39" s="23">
        <f>E39/$E$90</f>
        <v>0.11829233483397059</v>
      </c>
    </row>
    <row r="40" spans="1:6">
      <c r="A40" s="102" t="s">
        <v>282</v>
      </c>
      <c r="B40" s="102" t="s">
        <v>283</v>
      </c>
      <c r="D40" s="150">
        <v>15324949.545</v>
      </c>
      <c r="E40" s="105"/>
      <c r="F40" s="105"/>
    </row>
    <row r="41" spans="1:6">
      <c r="A41" s="102" t="s">
        <v>284</v>
      </c>
      <c r="B41" s="102" t="s">
        <v>283</v>
      </c>
      <c r="D41" s="150">
        <v>7588764.7549999999</v>
      </c>
      <c r="E41" s="105"/>
      <c r="F41" s="105"/>
    </row>
    <row r="42" spans="1:6">
      <c r="A42" s="102" t="s">
        <v>285</v>
      </c>
      <c r="B42" s="102" t="s">
        <v>283</v>
      </c>
      <c r="D42" s="150">
        <v>82355041.569999903</v>
      </c>
      <c r="E42" s="105"/>
      <c r="F42" s="105"/>
    </row>
    <row r="43" spans="1:6">
      <c r="A43" s="102" t="s">
        <v>286</v>
      </c>
      <c r="B43" s="102" t="s">
        <v>283</v>
      </c>
      <c r="D43" s="150">
        <v>162202141.72</v>
      </c>
      <c r="E43" s="105"/>
      <c r="F43" s="105"/>
    </row>
    <row r="44" spans="1:6">
      <c r="A44" s="102" t="s">
        <v>287</v>
      </c>
      <c r="B44" s="102" t="s">
        <v>283</v>
      </c>
      <c r="D44" s="150">
        <v>15639188.0049999</v>
      </c>
      <c r="E44" s="105"/>
      <c r="F44" s="105"/>
    </row>
    <row r="45" spans="1:6">
      <c r="A45" s="102" t="s">
        <v>288</v>
      </c>
      <c r="B45" s="102" t="s">
        <v>283</v>
      </c>
      <c r="D45" s="150">
        <v>12824855.195</v>
      </c>
      <c r="E45" s="105"/>
      <c r="F45" s="105"/>
    </row>
    <row r="46" spans="1:6">
      <c r="A46" s="102" t="s">
        <v>289</v>
      </c>
      <c r="B46" s="102" t="s">
        <v>283</v>
      </c>
      <c r="D46" s="150">
        <v>3772638.69</v>
      </c>
      <c r="E46" s="106">
        <f>SUM(D40:D46)</f>
        <v>299707579.47999978</v>
      </c>
      <c r="F46" s="23">
        <f>E46/$E$90</f>
        <v>5.4847473064102925E-2</v>
      </c>
    </row>
    <row r="47" spans="1:6">
      <c r="A47" s="102" t="s">
        <v>290</v>
      </c>
      <c r="B47" s="102" t="s">
        <v>291</v>
      </c>
      <c r="D47" s="150">
        <v>16781006.664999899</v>
      </c>
      <c r="E47" s="105"/>
      <c r="F47" s="105"/>
    </row>
    <row r="48" spans="1:6">
      <c r="A48" s="102" t="s">
        <v>292</v>
      </c>
      <c r="B48" s="102" t="s">
        <v>291</v>
      </c>
      <c r="D48" s="150">
        <v>24085310.695</v>
      </c>
      <c r="E48" s="105"/>
      <c r="F48" s="105"/>
    </row>
    <row r="49" spans="1:6">
      <c r="A49" s="102" t="s">
        <v>293</v>
      </c>
      <c r="B49" s="102" t="s">
        <v>291</v>
      </c>
      <c r="D49" s="150">
        <v>152917121.37</v>
      </c>
      <c r="E49" s="105"/>
      <c r="F49" s="105"/>
    </row>
    <row r="50" spans="1:6">
      <c r="A50" s="102" t="s">
        <v>294</v>
      </c>
      <c r="B50" s="102" t="s">
        <v>291</v>
      </c>
      <c r="D50" s="150">
        <v>453706249.63999897</v>
      </c>
      <c r="E50" s="105"/>
      <c r="F50" s="105"/>
    </row>
    <row r="51" spans="1:6">
      <c r="A51" s="102" t="s">
        <v>295</v>
      </c>
      <c r="B51" s="102" t="s">
        <v>291</v>
      </c>
      <c r="D51" s="150">
        <v>21255678.829999901</v>
      </c>
      <c r="E51" s="105"/>
      <c r="F51" s="105"/>
    </row>
    <row r="52" spans="1:6">
      <c r="A52" s="102" t="s">
        <v>296</v>
      </c>
      <c r="B52" s="102" t="s">
        <v>291</v>
      </c>
      <c r="D52" s="150">
        <v>30586773.355</v>
      </c>
      <c r="E52" s="105"/>
      <c r="F52" s="105"/>
    </row>
    <row r="53" spans="1:6">
      <c r="A53" s="102" t="s">
        <v>297</v>
      </c>
      <c r="B53" s="102" t="s">
        <v>291</v>
      </c>
      <c r="D53" s="150">
        <v>16234456.8799999</v>
      </c>
      <c r="E53" s="106">
        <f>SUM(D47:D53)</f>
        <v>715566597.43499875</v>
      </c>
      <c r="F53" s="23">
        <f>E53/$E$90</f>
        <v>0.13095104150012638</v>
      </c>
    </row>
    <row r="54" spans="1:6">
      <c r="A54" s="102" t="s">
        <v>298</v>
      </c>
      <c r="B54" s="102" t="s">
        <v>299</v>
      </c>
      <c r="D54" s="150">
        <v>46747188.825000003</v>
      </c>
      <c r="E54" s="105"/>
      <c r="F54" s="105"/>
    </row>
    <row r="55" spans="1:6">
      <c r="A55" s="102" t="s">
        <v>300</v>
      </c>
      <c r="B55" s="102" t="s">
        <v>299</v>
      </c>
      <c r="D55" s="150">
        <v>67584040.724999905</v>
      </c>
      <c r="E55" s="105"/>
      <c r="F55" s="105"/>
    </row>
    <row r="56" spans="1:6">
      <c r="A56" s="102" t="s">
        <v>301</v>
      </c>
      <c r="B56" s="102" t="s">
        <v>299</v>
      </c>
      <c r="D56" s="150">
        <v>383890077.89999902</v>
      </c>
      <c r="E56" s="105"/>
      <c r="F56" s="105"/>
    </row>
    <row r="57" spans="1:6">
      <c r="A57" s="102" t="s">
        <v>302</v>
      </c>
      <c r="B57" s="102" t="s">
        <v>299</v>
      </c>
      <c r="D57" s="150">
        <v>406544092.40499902</v>
      </c>
      <c r="E57" s="105"/>
      <c r="F57" s="105"/>
    </row>
    <row r="58" spans="1:6">
      <c r="A58" s="102" t="s">
        <v>303</v>
      </c>
      <c r="B58" s="102" t="s">
        <v>299</v>
      </c>
      <c r="D58" s="150">
        <v>95214500.039999902</v>
      </c>
      <c r="E58" s="105"/>
      <c r="F58" s="105"/>
    </row>
    <row r="59" spans="1:6">
      <c r="A59" s="102" t="s">
        <v>304</v>
      </c>
      <c r="B59" s="102" t="s">
        <v>299</v>
      </c>
      <c r="D59" s="150">
        <v>78131479.590000004</v>
      </c>
      <c r="E59" s="105"/>
      <c r="F59" s="105"/>
    </row>
    <row r="60" spans="1:6">
      <c r="A60" s="102" t="s">
        <v>305</v>
      </c>
      <c r="B60" s="102" t="s">
        <v>299</v>
      </c>
      <c r="D60" s="150">
        <v>12529470.98</v>
      </c>
      <c r="E60" s="106">
        <f>SUM(D54:D60)</f>
        <v>1090640850.4649978</v>
      </c>
      <c r="F60" s="23">
        <f>E60/$E$90</f>
        <v>0.19959086377553936</v>
      </c>
    </row>
    <row r="61" spans="1:6">
      <c r="A61" s="102" t="s">
        <v>306</v>
      </c>
      <c r="B61" s="102" t="s">
        <v>307</v>
      </c>
      <c r="D61" s="150">
        <v>22623409.995000001</v>
      </c>
      <c r="E61" s="105"/>
      <c r="F61" s="105"/>
    </row>
    <row r="62" spans="1:6">
      <c r="A62" s="102" t="s">
        <v>308</v>
      </c>
      <c r="B62" s="102" t="s">
        <v>307</v>
      </c>
      <c r="D62" s="150">
        <v>29044958.009999901</v>
      </c>
      <c r="E62" s="105"/>
      <c r="F62" s="105"/>
    </row>
    <row r="63" spans="1:6">
      <c r="A63" s="102" t="s">
        <v>309</v>
      </c>
      <c r="B63" s="102" t="s">
        <v>307</v>
      </c>
      <c r="D63" s="150">
        <v>218924785.53</v>
      </c>
      <c r="E63" s="105"/>
      <c r="F63" s="105"/>
    </row>
    <row r="64" spans="1:6">
      <c r="A64" s="102" t="s">
        <v>310</v>
      </c>
      <c r="B64" s="102" t="s">
        <v>307</v>
      </c>
      <c r="D64" s="150">
        <v>214874627.98500001</v>
      </c>
      <c r="E64" s="105"/>
      <c r="F64" s="105"/>
    </row>
    <row r="65" spans="1:6">
      <c r="A65" s="102" t="s">
        <v>311</v>
      </c>
      <c r="B65" s="102" t="s">
        <v>307</v>
      </c>
      <c r="D65" s="150">
        <v>49348440.269999899</v>
      </c>
      <c r="E65" s="105"/>
      <c r="F65" s="105"/>
    </row>
    <row r="66" spans="1:6">
      <c r="A66" s="102" t="s">
        <v>312</v>
      </c>
      <c r="B66" s="102" t="s">
        <v>307</v>
      </c>
      <c r="D66" s="150">
        <v>37189443.219999902</v>
      </c>
      <c r="E66" s="105"/>
      <c r="F66" s="105"/>
    </row>
    <row r="67" spans="1:6">
      <c r="A67" s="102" t="s">
        <v>313</v>
      </c>
      <c r="B67" s="102" t="s">
        <v>307</v>
      </c>
      <c r="D67" s="150">
        <v>9566082.8399999999</v>
      </c>
      <c r="E67" s="106">
        <f>SUM(D61:D67)</f>
        <v>581571747.84999979</v>
      </c>
      <c r="F67" s="23">
        <f>E67/$E$90</f>
        <v>0.10642954319136508</v>
      </c>
    </row>
    <row r="68" spans="1:6">
      <c r="A68" s="102" t="s">
        <v>314</v>
      </c>
      <c r="B68" s="102" t="s">
        <v>315</v>
      </c>
      <c r="D68" s="150">
        <v>3912005.4649999999</v>
      </c>
      <c r="E68" s="105"/>
      <c r="F68" s="105"/>
    </row>
    <row r="69" spans="1:6">
      <c r="A69" s="102" t="s">
        <v>316</v>
      </c>
      <c r="B69" s="102" t="s">
        <v>315</v>
      </c>
      <c r="D69" s="150">
        <v>13983346.105</v>
      </c>
      <c r="E69" s="105"/>
      <c r="F69" s="105"/>
    </row>
    <row r="70" spans="1:6">
      <c r="A70" s="102" t="s">
        <v>317</v>
      </c>
      <c r="B70" s="102" t="s">
        <v>315</v>
      </c>
      <c r="D70" s="150">
        <v>59899364.695</v>
      </c>
      <c r="E70" s="105"/>
      <c r="F70" s="105"/>
    </row>
    <row r="71" spans="1:6">
      <c r="A71" s="102" t="s">
        <v>318</v>
      </c>
      <c r="B71" s="102" t="s">
        <v>315</v>
      </c>
      <c r="D71" s="150">
        <v>76391266.129999906</v>
      </c>
      <c r="E71" s="105"/>
      <c r="F71" s="105"/>
    </row>
    <row r="72" spans="1:6">
      <c r="A72" s="102" t="s">
        <v>319</v>
      </c>
      <c r="B72" s="102" t="s">
        <v>315</v>
      </c>
      <c r="D72" s="150">
        <v>13843651.725</v>
      </c>
      <c r="E72" s="105"/>
      <c r="F72" s="105"/>
    </row>
    <row r="73" spans="1:6">
      <c r="A73" s="102" t="s">
        <v>320</v>
      </c>
      <c r="B73" s="102" t="s">
        <v>315</v>
      </c>
      <c r="D73" s="150">
        <v>11982963.43</v>
      </c>
      <c r="E73" s="105"/>
      <c r="F73" s="105"/>
    </row>
    <row r="74" spans="1:6">
      <c r="A74" s="102" t="s">
        <v>321</v>
      </c>
      <c r="B74" s="102" t="s">
        <v>315</v>
      </c>
      <c r="D74" s="150">
        <v>2613556.8849999998</v>
      </c>
      <c r="E74" s="106">
        <f>SUM(D68:D74)</f>
        <v>182626154.43499991</v>
      </c>
      <c r="F74" s="23">
        <f>E74/$E$90</f>
        <v>3.3421187090274404E-2</v>
      </c>
    </row>
    <row r="75" spans="1:6">
      <c r="A75" s="102" t="s">
        <v>322</v>
      </c>
      <c r="B75" s="102" t="s">
        <v>323</v>
      </c>
      <c r="D75" s="150">
        <v>271347.48</v>
      </c>
      <c r="E75" s="105"/>
      <c r="F75" s="105"/>
    </row>
    <row r="76" spans="1:6">
      <c r="A76" s="102" t="s">
        <v>324</v>
      </c>
      <c r="B76" s="102" t="s">
        <v>323</v>
      </c>
      <c r="D76" s="150">
        <v>167441.07</v>
      </c>
      <c r="E76" s="105"/>
      <c r="F76" s="105"/>
    </row>
    <row r="77" spans="1:6">
      <c r="A77" s="102" t="s">
        <v>325</v>
      </c>
      <c r="B77" s="102" t="s">
        <v>323</v>
      </c>
      <c r="D77" s="150">
        <v>2459097.9750000001</v>
      </c>
      <c r="E77" s="105"/>
      <c r="F77" s="105"/>
    </row>
    <row r="78" spans="1:6">
      <c r="A78" s="102" t="s">
        <v>326</v>
      </c>
      <c r="B78" s="102" t="s">
        <v>323</v>
      </c>
      <c r="D78" s="150">
        <v>4453336.8849999998</v>
      </c>
      <c r="E78" s="105"/>
      <c r="F78" s="105"/>
    </row>
    <row r="79" spans="1:6">
      <c r="A79" s="102" t="s">
        <v>327</v>
      </c>
      <c r="B79" s="102" t="s">
        <v>323</v>
      </c>
      <c r="D79" s="150">
        <v>523622.88</v>
      </c>
      <c r="E79" s="105"/>
      <c r="F79" s="105"/>
    </row>
    <row r="80" spans="1:6">
      <c r="A80" s="102" t="s">
        <v>328</v>
      </c>
      <c r="B80" s="102" t="s">
        <v>323</v>
      </c>
      <c r="D80" s="150">
        <v>777528.84</v>
      </c>
      <c r="E80" s="105"/>
      <c r="F80" s="105"/>
    </row>
    <row r="81" spans="1:6">
      <c r="A81" s="102" t="s">
        <v>329</v>
      </c>
      <c r="B81" s="102" t="s">
        <v>323</v>
      </c>
      <c r="D81" s="150">
        <v>147782.81</v>
      </c>
      <c r="E81" s="106">
        <f>SUM(D75:D81)</f>
        <v>8800157.9400000013</v>
      </c>
      <c r="F81" s="23">
        <f>E81/$E$90</f>
        <v>1.6104578549913217E-3</v>
      </c>
    </row>
    <row r="82" spans="1:6">
      <c r="A82" s="102" t="s">
        <v>330</v>
      </c>
      <c r="B82" s="102" t="s">
        <v>331</v>
      </c>
      <c r="D82" s="150">
        <v>667230.65500000003</v>
      </c>
      <c r="E82" s="105"/>
      <c r="F82" s="105"/>
    </row>
    <row r="83" spans="1:6">
      <c r="A83" s="102" t="s">
        <v>332</v>
      </c>
      <c r="B83" s="102" t="s">
        <v>331</v>
      </c>
      <c r="D83" s="150">
        <v>612478.26500000001</v>
      </c>
      <c r="E83" s="105"/>
      <c r="F83" s="105"/>
    </row>
    <row r="84" spans="1:6">
      <c r="A84" s="102" t="s">
        <v>333</v>
      </c>
      <c r="B84" s="102" t="s">
        <v>331</v>
      </c>
      <c r="D84" s="150">
        <v>21872237.495000001</v>
      </c>
      <c r="E84" s="105"/>
      <c r="F84" s="105"/>
    </row>
    <row r="85" spans="1:6">
      <c r="A85" s="102" t="s">
        <v>334</v>
      </c>
      <c r="B85" s="102" t="s">
        <v>331</v>
      </c>
      <c r="D85" s="150">
        <v>23683073.579999901</v>
      </c>
      <c r="E85" s="105"/>
      <c r="F85" s="105"/>
    </row>
    <row r="86" spans="1:6">
      <c r="A86" s="102" t="s">
        <v>335</v>
      </c>
      <c r="B86" s="102" t="s">
        <v>331</v>
      </c>
      <c r="D86" s="150">
        <v>3970323.71</v>
      </c>
      <c r="E86" s="105"/>
      <c r="F86" s="105"/>
    </row>
    <row r="87" spans="1:6">
      <c r="A87" s="102" t="s">
        <v>336</v>
      </c>
      <c r="B87" s="102" t="s">
        <v>331</v>
      </c>
      <c r="D87" s="150">
        <v>7576496.8250000002</v>
      </c>
      <c r="E87" s="105"/>
      <c r="F87" s="105"/>
    </row>
    <row r="88" spans="1:6">
      <c r="A88" s="102" t="s">
        <v>337</v>
      </c>
      <c r="B88" s="102" t="s">
        <v>331</v>
      </c>
      <c r="D88" s="150">
        <v>2216695.77</v>
      </c>
      <c r="E88" s="106">
        <f>SUM(D82:D88)</f>
        <v>60598536.299999908</v>
      </c>
      <c r="F88" s="23">
        <f>E88/$E$90</f>
        <v>1.1089731508308769E-2</v>
      </c>
    </row>
    <row r="90" spans="1:6">
      <c r="D90" s="104">
        <f>SUM(D4:D88)</f>
        <v>5464382636.7299929</v>
      </c>
      <c r="E90" s="104">
        <f>SUM(E4:E88)</f>
        <v>5464382636.7299891</v>
      </c>
      <c r="F90" s="110">
        <f>SUM(F4:F88)</f>
        <v>1.0000000000000007</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130"/>
  <sheetViews>
    <sheetView zoomScale="85" workbookViewId="0">
      <pane ySplit="6" topLeftCell="A7" activePane="bottomLeft" state="frozen"/>
      <selection pane="bottomLeft" activeCell="C5" sqref="C5"/>
    </sheetView>
  </sheetViews>
  <sheetFormatPr defaultRowHeight="12.75"/>
  <cols>
    <col min="1" max="1" width="27.85546875" customWidth="1"/>
    <col min="2" max="5" width="14.28515625" style="128" customWidth="1"/>
    <col min="6" max="29" width="14.28515625" customWidth="1"/>
    <col min="31" max="34" width="14.28515625" customWidth="1"/>
  </cols>
  <sheetData>
    <row r="1" spans="1:34">
      <c r="A1" s="1" t="str">
        <f>'Lead Sheet 12.21'!B1</f>
        <v>Rocky Mountain Power</v>
      </c>
    </row>
    <row r="2" spans="1:34">
      <c r="A2" s="1" t="str">
        <f>'Lead Sheet 12.21'!B2</f>
        <v>Utah General Rate Case - May 2013 - Rebuttal</v>
      </c>
    </row>
    <row r="3" spans="1:34">
      <c r="A3" s="12" t="s">
        <v>84</v>
      </c>
    </row>
    <row r="5" spans="1:34">
      <c r="F5" s="25"/>
      <c r="G5" s="25"/>
      <c r="H5" s="25"/>
      <c r="I5" s="25"/>
      <c r="J5" s="25"/>
      <c r="K5" s="25"/>
      <c r="L5" s="25"/>
      <c r="M5" s="25"/>
      <c r="N5" s="25"/>
      <c r="O5" s="25"/>
      <c r="P5" s="25"/>
      <c r="Q5" s="25"/>
      <c r="R5" s="25"/>
      <c r="S5" s="25"/>
      <c r="T5" s="25"/>
      <c r="U5" s="25"/>
      <c r="V5" s="25"/>
      <c r="W5" s="25"/>
      <c r="X5" s="25"/>
      <c r="Y5" s="25"/>
      <c r="Z5" s="25"/>
      <c r="AA5" s="25"/>
      <c r="AB5" s="25"/>
      <c r="AC5" s="25"/>
      <c r="AE5" s="27"/>
      <c r="AF5" s="27"/>
    </row>
    <row r="6" spans="1:34">
      <c r="A6" s="3" t="s">
        <v>72</v>
      </c>
      <c r="B6" s="130" t="s">
        <v>27</v>
      </c>
      <c r="C6" s="130" t="s">
        <v>51</v>
      </c>
      <c r="D6" s="130" t="s">
        <v>339</v>
      </c>
      <c r="E6" s="131" t="s">
        <v>70</v>
      </c>
      <c r="F6" s="13">
        <v>40695</v>
      </c>
      <c r="G6" s="13">
        <v>40725</v>
      </c>
      <c r="H6" s="13">
        <v>40756</v>
      </c>
      <c r="I6" s="13">
        <v>40787</v>
      </c>
      <c r="J6" s="13">
        <v>40817</v>
      </c>
      <c r="K6" s="13">
        <v>40848</v>
      </c>
      <c r="L6" s="13">
        <v>40878</v>
      </c>
      <c r="M6" s="13">
        <v>40909</v>
      </c>
      <c r="N6" s="13">
        <v>40940</v>
      </c>
      <c r="O6" s="13">
        <v>40969</v>
      </c>
      <c r="P6" s="13">
        <v>41000</v>
      </c>
      <c r="Q6" s="13">
        <v>41030</v>
      </c>
      <c r="R6" s="13">
        <v>41061</v>
      </c>
      <c r="S6" s="13">
        <v>41091</v>
      </c>
      <c r="T6" s="13">
        <v>41122</v>
      </c>
      <c r="U6" s="13">
        <v>41153</v>
      </c>
      <c r="V6" s="13">
        <v>41183</v>
      </c>
      <c r="W6" s="13">
        <v>41214</v>
      </c>
      <c r="X6" s="13">
        <v>41244</v>
      </c>
      <c r="Y6" s="13">
        <v>41275</v>
      </c>
      <c r="Z6" s="13">
        <v>41306</v>
      </c>
      <c r="AA6" s="13">
        <v>41334</v>
      </c>
      <c r="AB6" s="13">
        <v>41365</v>
      </c>
      <c r="AC6" s="13">
        <v>41395</v>
      </c>
      <c r="AD6" s="1"/>
      <c r="AE6" s="13"/>
      <c r="AF6" s="13"/>
      <c r="AG6" s="13"/>
      <c r="AH6" s="13"/>
    </row>
    <row r="8" spans="1:34" s="19" customFormat="1">
      <c r="A8" s="22" t="s">
        <v>73</v>
      </c>
      <c r="B8" s="135"/>
      <c r="C8" s="135"/>
      <c r="D8" s="135"/>
      <c r="E8" s="135"/>
    </row>
    <row r="9" spans="1:34" s="19" customFormat="1">
      <c r="A9" s="19" t="s">
        <v>2</v>
      </c>
      <c r="B9" s="135" t="s">
        <v>30</v>
      </c>
      <c r="C9" s="135" t="s">
        <v>63</v>
      </c>
      <c r="D9" s="135" t="str">
        <f t="shared" ref="D9:D40" si="0">C9&amp;B9</f>
        <v>STMPDGP</v>
      </c>
      <c r="E9" s="135" t="str">
        <f t="shared" ref="E9:E19" si="1">C9&amp;B9</f>
        <v>STMPDGP</v>
      </c>
      <c r="F9" s="20">
        <f>[21]Adjustments!G13</f>
        <v>0</v>
      </c>
      <c r="G9" s="20">
        <f>[21]Adjustments!H13</f>
        <v>0</v>
      </c>
      <c r="H9" s="20">
        <f>[21]Adjustments!I13</f>
        <v>0</v>
      </c>
      <c r="I9" s="20">
        <f>[21]Adjustments!J13</f>
        <v>0</v>
      </c>
      <c r="J9" s="20">
        <f>[21]Adjustments!K13</f>
        <v>0</v>
      </c>
      <c r="K9" s="20">
        <f>[21]Adjustments!L13</f>
        <v>0</v>
      </c>
      <c r="L9" s="20">
        <f>[21]Adjustments!M13</f>
        <v>0</v>
      </c>
      <c r="M9" s="20">
        <f>[21]Adjustments!N13</f>
        <v>0</v>
      </c>
      <c r="N9" s="20">
        <f>[21]Adjustments!O13</f>
        <v>0</v>
      </c>
      <c r="O9" s="20">
        <f>[21]Adjustments!P13</f>
        <v>0</v>
      </c>
      <c r="P9" s="20">
        <f>[21]Adjustments!Q13</f>
        <v>0</v>
      </c>
      <c r="Q9" s="20">
        <f>[21]Adjustments!R13</f>
        <v>0</v>
      </c>
      <c r="R9" s="20">
        <f>[21]Adjustments!S13</f>
        <v>0</v>
      </c>
      <c r="S9" s="20">
        <f>[21]Adjustments!T13</f>
        <v>0</v>
      </c>
      <c r="T9" s="20">
        <f>[21]Adjustments!U13</f>
        <v>0</v>
      </c>
      <c r="U9" s="20">
        <f>[21]Adjustments!V13</f>
        <v>0</v>
      </c>
      <c r="V9" s="20">
        <f>[21]Adjustments!W13</f>
        <v>0</v>
      </c>
      <c r="W9" s="20">
        <f>[21]Adjustments!X13</f>
        <v>0</v>
      </c>
      <c r="X9" s="20">
        <f>[21]Adjustments!Y13</f>
        <v>0</v>
      </c>
      <c r="Y9" s="20">
        <f>[21]Adjustments!Z13</f>
        <v>0</v>
      </c>
      <c r="Z9" s="20">
        <f>[21]Adjustments!AA13</f>
        <v>0</v>
      </c>
      <c r="AA9" s="20">
        <f>[21]Adjustments!AB13</f>
        <v>0</v>
      </c>
      <c r="AB9" s="20">
        <f>[21]Adjustments!AC13</f>
        <v>0</v>
      </c>
      <c r="AC9" s="20">
        <f>[21]Adjustments!AD13</f>
        <v>0</v>
      </c>
      <c r="AE9" s="20"/>
      <c r="AF9" s="20"/>
    </row>
    <row r="10" spans="1:34" s="19" customFormat="1">
      <c r="A10" s="19" t="s">
        <v>3</v>
      </c>
      <c r="B10" s="135" t="s">
        <v>31</v>
      </c>
      <c r="C10" s="135" t="s">
        <v>63</v>
      </c>
      <c r="D10" s="135" t="str">
        <f t="shared" si="0"/>
        <v>STMPDGU</v>
      </c>
      <c r="E10" s="135" t="str">
        <f t="shared" si="1"/>
        <v>STMPDGU</v>
      </c>
      <c r="F10" s="20">
        <f>[21]Adjustments!G14</f>
        <v>0</v>
      </c>
      <c r="G10" s="20">
        <f>[21]Adjustments!H14</f>
        <v>0</v>
      </c>
      <c r="H10" s="20">
        <f>[21]Adjustments!I14</f>
        <v>0</v>
      </c>
      <c r="I10" s="20">
        <f>[21]Adjustments!J14</f>
        <v>0</v>
      </c>
      <c r="J10" s="20">
        <f>[21]Adjustments!K14</f>
        <v>0</v>
      </c>
      <c r="K10" s="20">
        <f>[21]Adjustments!L14</f>
        <v>0</v>
      </c>
      <c r="L10" s="20">
        <f>[21]Adjustments!M14</f>
        <v>0</v>
      </c>
      <c r="M10" s="20">
        <f>[21]Adjustments!N14</f>
        <v>0</v>
      </c>
      <c r="N10" s="20">
        <f>[21]Adjustments!O14</f>
        <v>0</v>
      </c>
      <c r="O10" s="20">
        <f>[21]Adjustments!P14</f>
        <v>0</v>
      </c>
      <c r="P10" s="20">
        <f>[21]Adjustments!Q14</f>
        <v>0</v>
      </c>
      <c r="Q10" s="20">
        <f>[21]Adjustments!R14</f>
        <v>0</v>
      </c>
      <c r="R10" s="20">
        <f>[21]Adjustments!S14</f>
        <v>0</v>
      </c>
      <c r="S10" s="20">
        <f>[21]Adjustments!T14</f>
        <v>0</v>
      </c>
      <c r="T10" s="20">
        <f>[21]Adjustments!U14</f>
        <v>0</v>
      </c>
      <c r="U10" s="20">
        <f>[21]Adjustments!V14</f>
        <v>0</v>
      </c>
      <c r="V10" s="20">
        <f>[21]Adjustments!W14</f>
        <v>0</v>
      </c>
      <c r="W10" s="20">
        <f>[21]Adjustments!X14</f>
        <v>0</v>
      </c>
      <c r="X10" s="20">
        <f>[21]Adjustments!Y14</f>
        <v>0</v>
      </c>
      <c r="Y10" s="20">
        <f>[21]Adjustments!Z14</f>
        <v>0</v>
      </c>
      <c r="Z10" s="20">
        <f>[21]Adjustments!AA14</f>
        <v>0</v>
      </c>
      <c r="AA10" s="20">
        <f>[21]Adjustments!AB14</f>
        <v>0</v>
      </c>
      <c r="AB10" s="20">
        <f>[21]Adjustments!AC14</f>
        <v>0</v>
      </c>
      <c r="AC10" s="20">
        <f>[21]Adjustments!AD14</f>
        <v>0</v>
      </c>
      <c r="AE10" s="20"/>
      <c r="AF10" s="20"/>
    </row>
    <row r="11" spans="1:34" s="19" customFormat="1">
      <c r="A11" s="19" t="s">
        <v>4</v>
      </c>
      <c r="B11" s="135" t="s">
        <v>32</v>
      </c>
      <c r="C11" s="135" t="s">
        <v>63</v>
      </c>
      <c r="D11" s="135" t="str">
        <f t="shared" si="0"/>
        <v>STMPSG</v>
      </c>
      <c r="E11" s="135" t="str">
        <f t="shared" si="1"/>
        <v>STMPSG</v>
      </c>
      <c r="F11" s="20">
        <f>[21]Adjustments!G15</f>
        <v>0</v>
      </c>
      <c r="G11" s="20">
        <f>[21]Adjustments!H15</f>
        <v>14018806.929999994</v>
      </c>
      <c r="H11" s="20">
        <f>[21]Adjustments!I15</f>
        <v>25385313.699999999</v>
      </c>
      <c r="I11" s="20">
        <f>[21]Adjustments!J15</f>
        <v>-6980954.9699999932</v>
      </c>
      <c r="J11" s="20">
        <f>[21]Adjustments!K15</f>
        <v>14542922.409999996</v>
      </c>
      <c r="K11" s="20">
        <f>[21]Adjustments!L15</f>
        <v>202646375.91999993</v>
      </c>
      <c r="L11" s="20">
        <f>[21]Adjustments!M15</f>
        <v>32587135.920000017</v>
      </c>
      <c r="M11" s="20">
        <f>[21]Adjustments!N15</f>
        <v>-4454975.990000017</v>
      </c>
      <c r="N11" s="20">
        <f>[21]Adjustments!O15</f>
        <v>1343122.06</v>
      </c>
      <c r="O11" s="20">
        <f>[21]Adjustments!P15</f>
        <v>95815640.430000067</v>
      </c>
      <c r="P11" s="20">
        <f>[21]Adjustments!Q15</f>
        <v>15113177.652659297</v>
      </c>
      <c r="Q11" s="20">
        <f>[21]Adjustments!R15</f>
        <v>20642621.71575889</v>
      </c>
      <c r="R11" s="20">
        <f>[21]Adjustments!S15</f>
        <v>17774117.712110039</v>
      </c>
      <c r="S11" s="20">
        <f>[21]Adjustments!T15</f>
        <v>14195919.388155496</v>
      </c>
      <c r="T11" s="20">
        <f>[21]Adjustments!U15</f>
        <v>3972182.0118239992</v>
      </c>
      <c r="U11" s="20">
        <f>[21]Adjustments!V15</f>
        <v>3252619.1754264222</v>
      </c>
      <c r="V11" s="20">
        <f>[21]Adjustments!W15</f>
        <v>7070840.5134226177</v>
      </c>
      <c r="W11" s="20">
        <f>[21]Adjustments!X15</f>
        <v>10069701.255678028</v>
      </c>
      <c r="X11" s="20">
        <f>[21]Adjustments!Y15</f>
        <v>30389859.012906656</v>
      </c>
      <c r="Y11" s="20">
        <f>[21]Adjustments!Z15</f>
        <v>0</v>
      </c>
      <c r="Z11" s="20">
        <f>[21]Adjustments!AA15</f>
        <v>0</v>
      </c>
      <c r="AA11" s="20">
        <f>[21]Adjustments!AB15</f>
        <v>0</v>
      </c>
      <c r="AB11" s="20">
        <f>[21]Adjustments!AC15</f>
        <v>13825650.131887814</v>
      </c>
      <c r="AC11" s="20">
        <f>[21]Adjustments!AD15</f>
        <v>52575396.73905094</v>
      </c>
      <c r="AE11" s="20"/>
      <c r="AF11" s="20"/>
    </row>
    <row r="12" spans="1:34" s="19" customFormat="1">
      <c r="A12" s="19" t="s">
        <v>83</v>
      </c>
      <c r="B12" s="135" t="s">
        <v>32</v>
      </c>
      <c r="C12" s="135" t="s">
        <v>81</v>
      </c>
      <c r="D12" s="135" t="str">
        <f t="shared" si="0"/>
        <v>STMPRSG</v>
      </c>
      <c r="E12" s="135" t="str">
        <f t="shared" si="1"/>
        <v>STMPRSG</v>
      </c>
      <c r="F12" s="20">
        <f>[21]Adjustments!G16</f>
        <v>0</v>
      </c>
      <c r="G12" s="20">
        <f>[21]Adjustments!H16</f>
        <v>0</v>
      </c>
      <c r="H12" s="20">
        <f>[21]Adjustments!I16</f>
        <v>0</v>
      </c>
      <c r="I12" s="20">
        <f>[21]Adjustments!J16</f>
        <v>0</v>
      </c>
      <c r="J12" s="20">
        <f>[21]Adjustments!K16</f>
        <v>0</v>
      </c>
      <c r="K12" s="20">
        <f>[21]Adjustments!L16</f>
        <v>0</v>
      </c>
      <c r="L12" s="20">
        <f>[21]Adjustments!M16</f>
        <v>0</v>
      </c>
      <c r="M12" s="20">
        <f>[21]Adjustments!N16</f>
        <v>0</v>
      </c>
      <c r="N12" s="20">
        <f>[21]Adjustments!O16</f>
        <v>0</v>
      </c>
      <c r="O12" s="20">
        <f>[21]Adjustments!P16</f>
        <v>0</v>
      </c>
      <c r="P12" s="20">
        <f>[21]Adjustments!Q16</f>
        <v>0</v>
      </c>
      <c r="Q12" s="20">
        <f>[21]Adjustments!R16</f>
        <v>0</v>
      </c>
      <c r="R12" s="20">
        <f>[21]Adjustments!S16</f>
        <v>0</v>
      </c>
      <c r="S12" s="20">
        <f>[21]Adjustments!T16</f>
        <v>0</v>
      </c>
      <c r="T12" s="20">
        <f>[21]Adjustments!U16</f>
        <v>0</v>
      </c>
      <c r="U12" s="20">
        <f>[21]Adjustments!V16</f>
        <v>0</v>
      </c>
      <c r="V12" s="20">
        <f>[21]Adjustments!W16</f>
        <v>210072.00000000003</v>
      </c>
      <c r="W12" s="20">
        <f>[21]Adjustments!X16</f>
        <v>0</v>
      </c>
      <c r="X12" s="20">
        <f>[21]Adjustments!Y16</f>
        <v>112028</v>
      </c>
      <c r="Y12" s="20">
        <f>[21]Adjustments!Z16</f>
        <v>0</v>
      </c>
      <c r="Z12" s="20">
        <f>[21]Adjustments!AA16</f>
        <v>0</v>
      </c>
      <c r="AA12" s="20">
        <f>[21]Adjustments!AB16</f>
        <v>0</v>
      </c>
      <c r="AB12" s="20">
        <f>[21]Adjustments!AC16</f>
        <v>0</v>
      </c>
      <c r="AC12" s="20">
        <f>[21]Adjustments!AD16</f>
        <v>0</v>
      </c>
      <c r="AE12" s="20"/>
      <c r="AF12" s="20"/>
    </row>
    <row r="13" spans="1:34" s="19" customFormat="1">
      <c r="A13" s="19" t="s">
        <v>80</v>
      </c>
      <c r="B13" s="135" t="s">
        <v>32</v>
      </c>
      <c r="C13" s="135" t="s">
        <v>82</v>
      </c>
      <c r="D13" s="135" t="str">
        <f t="shared" si="0"/>
        <v>STMPPCSG</v>
      </c>
      <c r="E13" s="135" t="str">
        <f t="shared" si="1"/>
        <v>STMPPCSG</v>
      </c>
      <c r="F13" s="20">
        <f>[21]Adjustments!G17</f>
        <v>0</v>
      </c>
      <c r="G13" s="20">
        <f>[21]Adjustments!H17</f>
        <v>0</v>
      </c>
      <c r="H13" s="20">
        <f>[21]Adjustments!I17</f>
        <v>0</v>
      </c>
      <c r="I13" s="20">
        <f>[21]Adjustments!J17</f>
        <v>0</v>
      </c>
      <c r="J13" s="20">
        <f>[21]Adjustments!K17</f>
        <v>0</v>
      </c>
      <c r="K13" s="20">
        <f>[21]Adjustments!L17</f>
        <v>0</v>
      </c>
      <c r="L13" s="20">
        <f>[21]Adjustments!M17</f>
        <v>0</v>
      </c>
      <c r="M13" s="20">
        <f>[21]Adjustments!N17</f>
        <v>0</v>
      </c>
      <c r="N13" s="20">
        <f>[21]Adjustments!O17</f>
        <v>0</v>
      </c>
      <c r="O13" s="20">
        <f>[21]Adjustments!P17</f>
        <v>0</v>
      </c>
      <c r="P13" s="20">
        <f>[21]Adjustments!Q17</f>
        <v>100157465.78000002</v>
      </c>
      <c r="Q13" s="20">
        <f>[21]Adjustments!R17</f>
        <v>129580472.66</v>
      </c>
      <c r="R13" s="20">
        <f>[21]Adjustments!S17</f>
        <v>3746770.8300000206</v>
      </c>
      <c r="S13" s="20">
        <f>[21]Adjustments!T17</f>
        <v>2024509.9400000153</v>
      </c>
      <c r="T13" s="20">
        <f>[21]Adjustments!U17</f>
        <v>4158421.7900000042</v>
      </c>
      <c r="U13" s="20">
        <f>[21]Adjustments!V17</f>
        <v>864053.0099999886</v>
      </c>
      <c r="V13" s="20">
        <f>[21]Adjustments!W17</f>
        <v>816629.46999999671</v>
      </c>
      <c r="W13" s="20">
        <f>[21]Adjustments!X17</f>
        <v>58450.460000007995</v>
      </c>
      <c r="X13" s="20">
        <f>[21]Adjustments!Y17</f>
        <v>8818016.6600000113</v>
      </c>
      <c r="Y13" s="20">
        <f>[21]Adjustments!Z17</f>
        <v>46832.999999999593</v>
      </c>
      <c r="Z13" s="20">
        <f>[21]Adjustments!AA17</f>
        <v>3987079.2700000112</v>
      </c>
      <c r="AA13" s="20">
        <f>[21]Adjustments!AB17</f>
        <v>38833</v>
      </c>
      <c r="AB13" s="20">
        <f>[21]Adjustments!AC17</f>
        <v>38833.360000014305</v>
      </c>
      <c r="AC13" s="20">
        <f>[21]Adjustments!AD17</f>
        <v>16804</v>
      </c>
      <c r="AE13" s="20"/>
      <c r="AF13" s="20"/>
    </row>
    <row r="14" spans="1:34" s="19" customFormat="1">
      <c r="A14" s="19" t="s">
        <v>80</v>
      </c>
      <c r="B14" s="135" t="s">
        <v>33</v>
      </c>
      <c r="C14" s="135" t="s">
        <v>82</v>
      </c>
      <c r="D14" s="135" t="str">
        <f t="shared" si="0"/>
        <v>STMPPCSSGCH</v>
      </c>
      <c r="E14" s="135" t="str">
        <f t="shared" si="1"/>
        <v>STMPPCSSGCH</v>
      </c>
      <c r="F14" s="20">
        <f>[21]Adjustments!G18</f>
        <v>0</v>
      </c>
      <c r="G14" s="20">
        <f>[21]Adjustments!H18</f>
        <v>0</v>
      </c>
      <c r="H14" s="20">
        <f>[21]Adjustments!I18</f>
        <v>0</v>
      </c>
      <c r="I14" s="20">
        <f>[21]Adjustments!J18</f>
        <v>0</v>
      </c>
      <c r="J14" s="20">
        <f>[21]Adjustments!K18</f>
        <v>0</v>
      </c>
      <c r="K14" s="20">
        <f>[21]Adjustments!L18</f>
        <v>0</v>
      </c>
      <c r="L14" s="20">
        <f>[21]Adjustments!M18</f>
        <v>0</v>
      </c>
      <c r="M14" s="20">
        <f>[21]Adjustments!N18</f>
        <v>0</v>
      </c>
      <c r="N14" s="20">
        <f>[21]Adjustments!O18</f>
        <v>0</v>
      </c>
      <c r="O14" s="20">
        <f>[21]Adjustments!P18</f>
        <v>0</v>
      </c>
      <c r="P14" s="20">
        <f>[21]Adjustments!Q18</f>
        <v>0</v>
      </c>
      <c r="Q14" s="20">
        <f>[21]Adjustments!R18</f>
        <v>0</v>
      </c>
      <c r="R14" s="20">
        <f>[21]Adjustments!S18</f>
        <v>0</v>
      </c>
      <c r="S14" s="20">
        <f>[21]Adjustments!T18</f>
        <v>0</v>
      </c>
      <c r="T14" s="20">
        <f>[21]Adjustments!U18</f>
        <v>0</v>
      </c>
      <c r="U14" s="20">
        <f>[21]Adjustments!V18</f>
        <v>0</v>
      </c>
      <c r="V14" s="20">
        <f>[21]Adjustments!W18</f>
        <v>0</v>
      </c>
      <c r="W14" s="20">
        <f>[21]Adjustments!X18</f>
        <v>0</v>
      </c>
      <c r="X14" s="20">
        <f>[21]Adjustments!Y18</f>
        <v>0</v>
      </c>
      <c r="Y14" s="20">
        <f>[21]Adjustments!Z18</f>
        <v>0</v>
      </c>
      <c r="Z14" s="20">
        <f>[21]Adjustments!AA18</f>
        <v>0</v>
      </c>
      <c r="AA14" s="20">
        <f>[21]Adjustments!AB18</f>
        <v>0</v>
      </c>
      <c r="AB14" s="20">
        <f>[21]Adjustments!AC18</f>
        <v>0</v>
      </c>
      <c r="AC14" s="20">
        <f>[21]Adjustments!AD18</f>
        <v>0</v>
      </c>
      <c r="AE14" s="20"/>
      <c r="AF14" s="20"/>
    </row>
    <row r="15" spans="1:34" s="19" customFormat="1">
      <c r="A15" s="19" t="s">
        <v>4</v>
      </c>
      <c r="B15" s="135" t="s">
        <v>33</v>
      </c>
      <c r="C15" s="135" t="s">
        <v>63</v>
      </c>
      <c r="D15" s="135" t="str">
        <f>C15&amp;B15</f>
        <v>STMPSSGCH</v>
      </c>
      <c r="E15" s="135" t="str">
        <f>C15&amp;B15</f>
        <v>STMPSSGCH</v>
      </c>
      <c r="F15" s="20">
        <f>[21]Adjustments!G19</f>
        <v>0</v>
      </c>
      <c r="G15" s="20">
        <f>[21]Adjustments!H19</f>
        <v>2689.7</v>
      </c>
      <c r="H15" s="20">
        <f>[21]Adjustments!I19</f>
        <v>6554.1600000000008</v>
      </c>
      <c r="I15" s="20">
        <f>[21]Adjustments!J19</f>
        <v>1613.7899999999997</v>
      </c>
      <c r="J15" s="20">
        <f>[21]Adjustments!K19</f>
        <v>233917.60000000003</v>
      </c>
      <c r="K15" s="20">
        <f>[21]Adjustments!L19</f>
        <v>6997517.0000000009</v>
      </c>
      <c r="L15" s="20">
        <f>[21]Adjustments!M19</f>
        <v>-48651.890000000021</v>
      </c>
      <c r="M15" s="20">
        <f>[21]Adjustments!N19</f>
        <v>97119.049999999988</v>
      </c>
      <c r="N15" s="20">
        <f>[21]Adjustments!O19</f>
        <v>191066.27000000002</v>
      </c>
      <c r="O15" s="20">
        <f>[21]Adjustments!P19</f>
        <v>2324.2000000000003</v>
      </c>
      <c r="P15" s="20">
        <f>[21]Adjustments!Q19</f>
        <v>0</v>
      </c>
      <c r="Q15" s="20">
        <f>[21]Adjustments!R19</f>
        <v>0</v>
      </c>
      <c r="R15" s="20">
        <f>[21]Adjustments!S19</f>
        <v>316942.75</v>
      </c>
      <c r="S15" s="20">
        <f>[21]Adjustments!T19</f>
        <v>52486.679999999993</v>
      </c>
      <c r="T15" s="20">
        <f>[21]Adjustments!U19</f>
        <v>58654.679999999993</v>
      </c>
      <c r="U15" s="20">
        <f>[21]Adjustments!V19</f>
        <v>59682.679999999993</v>
      </c>
      <c r="V15" s="20">
        <f>[21]Adjustments!W19</f>
        <v>60710.679999999993</v>
      </c>
      <c r="W15" s="20">
        <f>[21]Adjustments!X19</f>
        <v>54542.680000000051</v>
      </c>
      <c r="X15" s="20">
        <f>[21]Adjustments!Y19</f>
        <v>3487113.98</v>
      </c>
      <c r="Y15" s="20">
        <f>[21]Adjustments!Z19</f>
        <v>0</v>
      </c>
      <c r="Z15" s="20">
        <f>[21]Adjustments!AA19</f>
        <v>0</v>
      </c>
      <c r="AA15" s="20">
        <f>[21]Adjustments!AB19</f>
        <v>0</v>
      </c>
      <c r="AB15" s="20">
        <f>[21]Adjustments!AC19</f>
        <v>0</v>
      </c>
      <c r="AC15" s="20">
        <f>[21]Adjustments!AD19</f>
        <v>8389972.3100000005</v>
      </c>
      <c r="AE15" s="20"/>
      <c r="AF15" s="20"/>
    </row>
    <row r="16" spans="1:34" s="19" customFormat="1">
      <c r="A16" s="19" t="s">
        <v>2</v>
      </c>
      <c r="B16" s="135" t="s">
        <v>30</v>
      </c>
      <c r="C16" s="135" t="s">
        <v>64</v>
      </c>
      <c r="D16" s="135" t="str">
        <f t="shared" si="0"/>
        <v>HYDPDGP</v>
      </c>
      <c r="E16" s="135" t="str">
        <f t="shared" si="1"/>
        <v>HYDPDGP</v>
      </c>
      <c r="F16" s="20">
        <f>[21]Adjustments!G20</f>
        <v>0</v>
      </c>
      <c r="G16" s="20">
        <f>[21]Adjustments!H20</f>
        <v>0</v>
      </c>
      <c r="H16" s="20">
        <f>[21]Adjustments!I20</f>
        <v>0</v>
      </c>
      <c r="I16" s="20">
        <f>[21]Adjustments!J20</f>
        <v>0</v>
      </c>
      <c r="J16" s="20">
        <f>[21]Adjustments!K20</f>
        <v>0</v>
      </c>
      <c r="K16" s="20">
        <f>[21]Adjustments!L20</f>
        <v>0</v>
      </c>
      <c r="L16" s="20">
        <f>[21]Adjustments!M20</f>
        <v>0</v>
      </c>
      <c r="M16" s="20">
        <f>[21]Adjustments!N20</f>
        <v>0</v>
      </c>
      <c r="N16" s="20">
        <f>[21]Adjustments!O20</f>
        <v>0</v>
      </c>
      <c r="O16" s="20">
        <f>[21]Adjustments!P20</f>
        <v>0</v>
      </c>
      <c r="P16" s="20">
        <f>[21]Adjustments!Q20</f>
        <v>0</v>
      </c>
      <c r="Q16" s="20">
        <f>[21]Adjustments!R20</f>
        <v>0</v>
      </c>
      <c r="R16" s="20">
        <f>[21]Adjustments!S20</f>
        <v>0</v>
      </c>
      <c r="S16" s="20">
        <f>[21]Adjustments!T20</f>
        <v>0</v>
      </c>
      <c r="T16" s="20">
        <f>[21]Adjustments!U20</f>
        <v>0</v>
      </c>
      <c r="U16" s="20">
        <f>[21]Adjustments!V20</f>
        <v>0</v>
      </c>
      <c r="V16" s="20">
        <f>[21]Adjustments!W20</f>
        <v>0</v>
      </c>
      <c r="W16" s="20">
        <f>[21]Adjustments!X20</f>
        <v>0</v>
      </c>
      <c r="X16" s="20">
        <f>[21]Adjustments!Y20</f>
        <v>0</v>
      </c>
      <c r="Y16" s="20">
        <f>[21]Adjustments!Z20</f>
        <v>0</v>
      </c>
      <c r="Z16" s="20">
        <f>[21]Adjustments!AA20</f>
        <v>0</v>
      </c>
      <c r="AA16" s="20">
        <f>[21]Adjustments!AB20</f>
        <v>0</v>
      </c>
      <c r="AB16" s="20">
        <f>[21]Adjustments!AC20</f>
        <v>0</v>
      </c>
      <c r="AC16" s="20">
        <f>[21]Adjustments!AD20</f>
        <v>0</v>
      </c>
      <c r="AE16" s="20"/>
      <c r="AF16" s="20"/>
    </row>
    <row r="17" spans="1:32" s="19" customFormat="1">
      <c r="A17" s="19" t="s">
        <v>3</v>
      </c>
      <c r="B17" s="135" t="s">
        <v>31</v>
      </c>
      <c r="C17" s="135" t="s">
        <v>64</v>
      </c>
      <c r="D17" s="135" t="str">
        <f t="shared" si="0"/>
        <v>HYDPDGU</v>
      </c>
      <c r="E17" s="135" t="str">
        <f t="shared" si="1"/>
        <v>HYDPDGU</v>
      </c>
      <c r="F17" s="20">
        <f>[21]Adjustments!G21</f>
        <v>0</v>
      </c>
      <c r="G17" s="20">
        <f>[21]Adjustments!H21</f>
        <v>0</v>
      </c>
      <c r="H17" s="20">
        <f>[21]Adjustments!I21</f>
        <v>0</v>
      </c>
      <c r="I17" s="20">
        <f>[21]Adjustments!J21</f>
        <v>0</v>
      </c>
      <c r="J17" s="20">
        <f>[21]Adjustments!K21</f>
        <v>0</v>
      </c>
      <c r="K17" s="20">
        <f>[21]Adjustments!L21</f>
        <v>0</v>
      </c>
      <c r="L17" s="20">
        <f>[21]Adjustments!M21</f>
        <v>0</v>
      </c>
      <c r="M17" s="20">
        <f>[21]Adjustments!N21</f>
        <v>0</v>
      </c>
      <c r="N17" s="20">
        <f>[21]Adjustments!O21</f>
        <v>0</v>
      </c>
      <c r="O17" s="20">
        <f>[21]Adjustments!P21</f>
        <v>0</v>
      </c>
      <c r="P17" s="20">
        <f>[21]Adjustments!Q21</f>
        <v>0</v>
      </c>
      <c r="Q17" s="20">
        <f>[21]Adjustments!R21</f>
        <v>0</v>
      </c>
      <c r="R17" s="20">
        <f>[21]Adjustments!S21</f>
        <v>0</v>
      </c>
      <c r="S17" s="20">
        <f>[21]Adjustments!T21</f>
        <v>0</v>
      </c>
      <c r="T17" s="20">
        <f>[21]Adjustments!U21</f>
        <v>0</v>
      </c>
      <c r="U17" s="20">
        <f>[21]Adjustments!V21</f>
        <v>0</v>
      </c>
      <c r="V17" s="20">
        <f>[21]Adjustments!W21</f>
        <v>0</v>
      </c>
      <c r="W17" s="20">
        <f>[21]Adjustments!X21</f>
        <v>0</v>
      </c>
      <c r="X17" s="20">
        <f>[21]Adjustments!Y21</f>
        <v>0</v>
      </c>
      <c r="Y17" s="20">
        <f>[21]Adjustments!Z21</f>
        <v>0</v>
      </c>
      <c r="Z17" s="20">
        <f>[21]Adjustments!AA21</f>
        <v>0</v>
      </c>
      <c r="AA17" s="20">
        <f>[21]Adjustments!AB21</f>
        <v>0</v>
      </c>
      <c r="AB17" s="20">
        <f>[21]Adjustments!AC21</f>
        <v>0</v>
      </c>
      <c r="AC17" s="20">
        <f>[21]Adjustments!AD21</f>
        <v>0</v>
      </c>
      <c r="AE17" s="20"/>
      <c r="AF17" s="20"/>
    </row>
    <row r="18" spans="1:32" s="19" customFormat="1">
      <c r="A18" s="19" t="s">
        <v>4</v>
      </c>
      <c r="B18" s="135" t="s">
        <v>35</v>
      </c>
      <c r="C18" s="135" t="s">
        <v>64</v>
      </c>
      <c r="D18" s="135" t="str">
        <f t="shared" si="0"/>
        <v>HYDPSG-P</v>
      </c>
      <c r="E18" s="135" t="str">
        <f t="shared" si="1"/>
        <v>HYDPSG-P</v>
      </c>
      <c r="F18" s="20">
        <f>[21]Adjustments!G22</f>
        <v>0</v>
      </c>
      <c r="G18" s="20">
        <f>[21]Adjustments!H22</f>
        <v>505384.49000000011</v>
      </c>
      <c r="H18" s="20">
        <f>[21]Adjustments!I22</f>
        <v>317514.32999999996</v>
      </c>
      <c r="I18" s="20">
        <f>[21]Adjustments!J22</f>
        <v>321003.09000000003</v>
      </c>
      <c r="J18" s="20">
        <f>[21]Adjustments!K22</f>
        <v>1607170.7299999997</v>
      </c>
      <c r="K18" s="20">
        <f>[21]Adjustments!L22</f>
        <v>10840662.599999996</v>
      </c>
      <c r="L18" s="20">
        <f>[21]Adjustments!M22</f>
        <v>43703964.359999999</v>
      </c>
      <c r="M18" s="20">
        <f>[21]Adjustments!N22</f>
        <v>1778042.8399999996</v>
      </c>
      <c r="N18" s="20">
        <f>[21]Adjustments!O22</f>
        <v>336553.71000000025</v>
      </c>
      <c r="O18" s="20">
        <f>[21]Adjustments!P22</f>
        <v>-241866.75999999951</v>
      </c>
      <c r="P18" s="20">
        <f>[21]Adjustments!Q22</f>
        <v>58244.277206035949</v>
      </c>
      <c r="Q18" s="20">
        <f>[21]Adjustments!R22</f>
        <v>893038.94554115017</v>
      </c>
      <c r="R18" s="20">
        <f>[21]Adjustments!S22</f>
        <v>541315.89023071679</v>
      </c>
      <c r="S18" s="20">
        <f>[21]Adjustments!T22</f>
        <v>29049682.79893443</v>
      </c>
      <c r="T18" s="20">
        <f>[21]Adjustments!U22</f>
        <v>8146030.2491422361</v>
      </c>
      <c r="U18" s="20">
        <f>[21]Adjustments!V22</f>
        <v>71161252.129312247</v>
      </c>
      <c r="V18" s="20">
        <f>[21]Adjustments!W22</f>
        <v>4982545.1608564798</v>
      </c>
      <c r="W18" s="20">
        <f>[21]Adjustments!X22</f>
        <v>21970521.935062863</v>
      </c>
      <c r="X18" s="20">
        <f>[21]Adjustments!Y22</f>
        <v>14290312.762429057</v>
      </c>
      <c r="Y18" s="20">
        <f>[21]Adjustments!Z22</f>
        <v>104464.02082056223</v>
      </c>
      <c r="Z18" s="20">
        <f>[21]Adjustments!AA22</f>
        <v>93958.476321469701</v>
      </c>
      <c r="AA18" s="20">
        <f>[21]Adjustments!AB22</f>
        <v>12373.754443350281</v>
      </c>
      <c r="AB18" s="20">
        <f>[21]Adjustments!AC22</f>
        <v>0</v>
      </c>
      <c r="AC18" s="20">
        <f>[21]Adjustments!AD22</f>
        <v>1082663.8781107366</v>
      </c>
      <c r="AE18" s="20"/>
      <c r="AF18" s="20"/>
    </row>
    <row r="19" spans="1:32" s="19" customFormat="1">
      <c r="A19" s="19" t="s">
        <v>4</v>
      </c>
      <c r="B19" s="135" t="s">
        <v>36</v>
      </c>
      <c r="C19" s="135" t="s">
        <v>64</v>
      </c>
      <c r="D19" s="135" t="str">
        <f t="shared" si="0"/>
        <v>HYDPSG-U</v>
      </c>
      <c r="E19" s="135" t="str">
        <f t="shared" si="1"/>
        <v>HYDPSG-U</v>
      </c>
      <c r="F19" s="20">
        <f>[21]Adjustments!G23</f>
        <v>0</v>
      </c>
      <c r="G19" s="20">
        <f>[21]Adjustments!H23</f>
        <v>1119454.73</v>
      </c>
      <c r="H19" s="20">
        <f>[21]Adjustments!I23</f>
        <v>353675.00999999995</v>
      </c>
      <c r="I19" s="20">
        <f>[21]Adjustments!J23</f>
        <v>128816.63</v>
      </c>
      <c r="J19" s="20">
        <f>[21]Adjustments!K23</f>
        <v>220844.33000000002</v>
      </c>
      <c r="K19" s="20">
        <f>[21]Adjustments!L23</f>
        <v>166287.13000000006</v>
      </c>
      <c r="L19" s="20">
        <f>[21]Adjustments!M23</f>
        <v>2768933.9899999993</v>
      </c>
      <c r="M19" s="20">
        <f>[21]Adjustments!N23</f>
        <v>741879.01999999979</v>
      </c>
      <c r="N19" s="20">
        <f>[21]Adjustments!O23</f>
        <v>69178.599999999948</v>
      </c>
      <c r="O19" s="20">
        <f>[21]Adjustments!P23</f>
        <v>-276046.19999999995</v>
      </c>
      <c r="P19" s="20">
        <f>[21]Adjustments!Q23</f>
        <v>152059.58972278493</v>
      </c>
      <c r="Q19" s="20">
        <f>[21]Adjustments!R23</f>
        <v>0</v>
      </c>
      <c r="R19" s="20">
        <f>[21]Adjustments!S23</f>
        <v>0</v>
      </c>
      <c r="S19" s="20">
        <f>[21]Adjustments!T23</f>
        <v>0</v>
      </c>
      <c r="T19" s="20">
        <f>[21]Adjustments!U23</f>
        <v>0</v>
      </c>
      <c r="U19" s="20">
        <f>[21]Adjustments!V23</f>
        <v>0</v>
      </c>
      <c r="V19" s="20">
        <f>[21]Adjustments!W23</f>
        <v>0</v>
      </c>
      <c r="W19" s="20">
        <f>[21]Adjustments!X23</f>
        <v>17414765.789478332</v>
      </c>
      <c r="X19" s="20">
        <f>[21]Adjustments!Y23</f>
        <v>1139096.0016324699</v>
      </c>
      <c r="Y19" s="20">
        <f>[21]Adjustments!Z23</f>
        <v>0</v>
      </c>
      <c r="Z19" s="20">
        <f>[21]Adjustments!AA23</f>
        <v>0</v>
      </c>
      <c r="AA19" s="20">
        <f>[21]Adjustments!AB23</f>
        <v>0</v>
      </c>
      <c r="AB19" s="20">
        <f>[21]Adjustments!AC23</f>
        <v>0</v>
      </c>
      <c r="AC19" s="20">
        <f>[21]Adjustments!AD23</f>
        <v>0</v>
      </c>
      <c r="AE19" s="20"/>
      <c r="AF19" s="20"/>
    </row>
    <row r="20" spans="1:32" s="19" customFormat="1" hidden="1">
      <c r="B20" s="135"/>
      <c r="C20" s="135"/>
      <c r="D20" s="135"/>
      <c r="E20" s="135"/>
      <c r="F20" s="20"/>
      <c r="G20" s="20"/>
      <c r="H20" s="20"/>
      <c r="I20" s="20"/>
      <c r="J20" s="20"/>
      <c r="K20" s="20"/>
      <c r="L20" s="20"/>
      <c r="M20" s="20"/>
      <c r="N20" s="20"/>
      <c r="O20" s="20"/>
      <c r="P20" s="20"/>
      <c r="Q20" s="20"/>
      <c r="R20" s="20"/>
      <c r="S20" s="20"/>
      <c r="T20" s="20"/>
      <c r="U20" s="20"/>
      <c r="V20" s="20"/>
      <c r="W20" s="20"/>
      <c r="X20" s="20"/>
      <c r="Y20" s="20"/>
      <c r="Z20" s="20"/>
      <c r="AA20" s="20"/>
      <c r="AB20" s="20"/>
      <c r="AC20" s="20"/>
      <c r="AE20" s="20"/>
      <c r="AF20" s="20"/>
    </row>
    <row r="21" spans="1:32" s="19" customFormat="1" hidden="1">
      <c r="B21" s="135"/>
      <c r="C21" s="135"/>
      <c r="D21" s="135"/>
      <c r="E21" s="135"/>
      <c r="F21" s="20"/>
      <c r="G21" s="20"/>
      <c r="H21" s="20"/>
      <c r="I21" s="20"/>
      <c r="J21" s="20"/>
      <c r="K21" s="20"/>
      <c r="L21" s="20"/>
      <c r="M21" s="20"/>
      <c r="N21" s="20"/>
      <c r="O21" s="20"/>
      <c r="P21" s="20"/>
      <c r="Q21" s="20"/>
      <c r="R21" s="20"/>
      <c r="S21" s="20"/>
      <c r="T21" s="20"/>
      <c r="U21" s="20"/>
      <c r="V21" s="20"/>
      <c r="W21" s="20"/>
      <c r="X21" s="20"/>
      <c r="Y21" s="20"/>
      <c r="Z21" s="20"/>
      <c r="AA21" s="20"/>
      <c r="AB21" s="20"/>
      <c r="AC21" s="20"/>
      <c r="AE21" s="20"/>
      <c r="AF21" s="20"/>
    </row>
    <row r="22" spans="1:32" s="19" customFormat="1">
      <c r="A22" s="19" t="s">
        <v>3</v>
      </c>
      <c r="B22" s="135" t="s">
        <v>31</v>
      </c>
      <c r="C22" s="135" t="s">
        <v>65</v>
      </c>
      <c r="D22" s="135" t="str">
        <f t="shared" si="0"/>
        <v>OTHPDGU</v>
      </c>
      <c r="E22" s="135" t="str">
        <f t="shared" ref="E22:E65" si="2">C22&amp;B22</f>
        <v>OTHPDGU</v>
      </c>
      <c r="F22" s="20">
        <f>[21]Adjustments!G26</f>
        <v>0</v>
      </c>
      <c r="G22" s="20">
        <f>[21]Adjustments!H26</f>
        <v>0</v>
      </c>
      <c r="H22" s="20">
        <f>[21]Adjustments!I26</f>
        <v>0</v>
      </c>
      <c r="I22" s="20">
        <f>[21]Adjustments!J26</f>
        <v>0</v>
      </c>
      <c r="J22" s="20">
        <f>[21]Adjustments!K26</f>
        <v>0</v>
      </c>
      <c r="K22" s="20">
        <f>[21]Adjustments!L26</f>
        <v>0</v>
      </c>
      <c r="L22" s="20">
        <f>[21]Adjustments!M26</f>
        <v>0</v>
      </c>
      <c r="M22" s="20">
        <f>[21]Adjustments!N26</f>
        <v>0</v>
      </c>
      <c r="N22" s="20">
        <f>[21]Adjustments!O26</f>
        <v>0</v>
      </c>
      <c r="O22" s="20">
        <f>[21]Adjustments!P26</f>
        <v>0</v>
      </c>
      <c r="P22" s="20">
        <f>[21]Adjustments!Q26</f>
        <v>0</v>
      </c>
      <c r="Q22" s="20">
        <f>[21]Adjustments!R26</f>
        <v>0</v>
      </c>
      <c r="R22" s="20">
        <f>[21]Adjustments!S26</f>
        <v>0</v>
      </c>
      <c r="S22" s="20">
        <f>[21]Adjustments!T26</f>
        <v>0</v>
      </c>
      <c r="T22" s="20">
        <f>[21]Adjustments!U26</f>
        <v>0</v>
      </c>
      <c r="U22" s="20">
        <f>[21]Adjustments!V26</f>
        <v>0</v>
      </c>
      <c r="V22" s="20">
        <f>[21]Adjustments!W26</f>
        <v>0</v>
      </c>
      <c r="W22" s="20">
        <f>[21]Adjustments!X26</f>
        <v>0</v>
      </c>
      <c r="X22" s="20">
        <f>[21]Adjustments!Y26</f>
        <v>0</v>
      </c>
      <c r="Y22" s="20">
        <f>[21]Adjustments!Z26</f>
        <v>0</v>
      </c>
      <c r="Z22" s="20">
        <f>[21]Adjustments!AA26</f>
        <v>0</v>
      </c>
      <c r="AA22" s="20">
        <f>[21]Adjustments!AB26</f>
        <v>0</v>
      </c>
      <c r="AB22" s="20">
        <f>[21]Adjustments!AC26</f>
        <v>0</v>
      </c>
      <c r="AC22" s="20">
        <f>[21]Adjustments!AD26</f>
        <v>0</v>
      </c>
      <c r="AE22" s="20"/>
      <c r="AF22" s="20"/>
    </row>
    <row r="23" spans="1:32" s="19" customFormat="1">
      <c r="A23" s="19" t="s">
        <v>4</v>
      </c>
      <c r="B23" s="135" t="s">
        <v>32</v>
      </c>
      <c r="C23" s="135" t="s">
        <v>65</v>
      </c>
      <c r="D23" s="135" t="str">
        <f t="shared" si="0"/>
        <v>OTHPSG</v>
      </c>
      <c r="E23" s="135" t="str">
        <f t="shared" si="2"/>
        <v>OTHPSG</v>
      </c>
      <c r="F23" s="20">
        <f>[21]Adjustments!G27</f>
        <v>0</v>
      </c>
      <c r="G23" s="20">
        <f>[21]Adjustments!H27</f>
        <v>1956172.12</v>
      </c>
      <c r="H23" s="20">
        <f>[21]Adjustments!I27</f>
        <v>1512164.3299999998</v>
      </c>
      <c r="I23" s="20">
        <f>[21]Adjustments!J27</f>
        <v>37067.42</v>
      </c>
      <c r="J23" s="20">
        <f>[21]Adjustments!K27</f>
        <v>168597.8</v>
      </c>
      <c r="K23" s="20">
        <f>[21]Adjustments!L27</f>
        <v>24173.22</v>
      </c>
      <c r="L23" s="20">
        <f>[21]Adjustments!M27</f>
        <v>384191.51</v>
      </c>
      <c r="M23" s="20">
        <f>[21]Adjustments!N27</f>
        <v>798445.42999999993</v>
      </c>
      <c r="N23" s="20">
        <f>[21]Adjustments!O27</f>
        <v>871189.35</v>
      </c>
      <c r="O23" s="20">
        <f>[21]Adjustments!P27</f>
        <v>3214.8099999999995</v>
      </c>
      <c r="P23" s="20">
        <f>[21]Adjustments!Q27</f>
        <v>0</v>
      </c>
      <c r="Q23" s="20">
        <f>[21]Adjustments!R27</f>
        <v>244439.75904290553</v>
      </c>
      <c r="R23" s="20">
        <f>[21]Adjustments!S27</f>
        <v>627293.50971291738</v>
      </c>
      <c r="S23" s="20">
        <f>[21]Adjustments!T27</f>
        <v>535000.94399505493</v>
      </c>
      <c r="T23" s="20">
        <f>[21]Adjustments!U27</f>
        <v>0</v>
      </c>
      <c r="U23" s="20">
        <f>[21]Adjustments!V27</f>
        <v>0</v>
      </c>
      <c r="V23" s="20">
        <f>[21]Adjustments!W27</f>
        <v>16302429.269324014</v>
      </c>
      <c r="W23" s="20">
        <f>[21]Adjustments!X27</f>
        <v>0</v>
      </c>
      <c r="X23" s="20">
        <f>[21]Adjustments!Y27</f>
        <v>2315338.1064837738</v>
      </c>
      <c r="Y23" s="20">
        <f>[21]Adjustments!Z27</f>
        <v>0</v>
      </c>
      <c r="Z23" s="20">
        <f>[21]Adjustments!AA27</f>
        <v>0</v>
      </c>
      <c r="AA23" s="20">
        <f>[21]Adjustments!AB27</f>
        <v>2605809.7131260303</v>
      </c>
      <c r="AB23" s="20">
        <f>[21]Adjustments!AC27</f>
        <v>2565651.3712534867</v>
      </c>
      <c r="AC23" s="20">
        <f>[21]Adjustments!AD27</f>
        <v>155492.95403173231</v>
      </c>
      <c r="AE23" s="20"/>
      <c r="AF23" s="20"/>
    </row>
    <row r="24" spans="1:32" s="19" customFormat="1">
      <c r="A24" s="19" t="s">
        <v>77</v>
      </c>
      <c r="B24" s="135" t="s">
        <v>237</v>
      </c>
      <c r="C24" s="135" t="s">
        <v>65</v>
      </c>
      <c r="D24" s="135" t="str">
        <f t="shared" si="0"/>
        <v>OTHPSG-W</v>
      </c>
      <c r="E24" s="135" t="str">
        <f t="shared" si="2"/>
        <v>OTHPSG-W</v>
      </c>
      <c r="F24" s="20">
        <f>[21]Adjustments!G28</f>
        <v>0</v>
      </c>
      <c r="G24" s="20">
        <f>[21]Adjustments!H28</f>
        <v>125107.51</v>
      </c>
      <c r="H24" s="20">
        <f>[21]Adjustments!I28</f>
        <v>148260.66999999998</v>
      </c>
      <c r="I24" s="20">
        <f>[21]Adjustments!J28</f>
        <v>77145.64</v>
      </c>
      <c r="J24" s="20">
        <f>[21]Adjustments!K28</f>
        <v>1549033.9600000002</v>
      </c>
      <c r="K24" s="20">
        <f>[21]Adjustments!L28</f>
        <v>2390462.12</v>
      </c>
      <c r="L24" s="20">
        <f>[21]Adjustments!M28</f>
        <v>361613.7699999999</v>
      </c>
      <c r="M24" s="20">
        <f>[21]Adjustments!N28</f>
        <v>1849348.13</v>
      </c>
      <c r="N24" s="20">
        <f>[21]Adjustments!O28</f>
        <v>652579.04999999993</v>
      </c>
      <c r="O24" s="20">
        <f>[21]Adjustments!P28</f>
        <v>87911.66</v>
      </c>
      <c r="P24" s="20">
        <f>[21]Adjustments!Q28</f>
        <v>0</v>
      </c>
      <c r="Q24" s="20">
        <f>[21]Adjustments!R28</f>
        <v>0</v>
      </c>
      <c r="R24" s="20">
        <f>[21]Adjustments!S28</f>
        <v>0</v>
      </c>
      <c r="S24" s="20">
        <f>[21]Adjustments!T28</f>
        <v>0</v>
      </c>
      <c r="T24" s="20">
        <f>[21]Adjustments!U28</f>
        <v>0</v>
      </c>
      <c r="U24" s="20">
        <f>[21]Adjustments!V28</f>
        <v>0</v>
      </c>
      <c r="V24" s="20">
        <f>[21]Adjustments!W28</f>
        <v>0</v>
      </c>
      <c r="W24" s="20">
        <f>[21]Adjustments!X28</f>
        <v>0</v>
      </c>
      <c r="X24" s="20">
        <f>[21]Adjustments!Y28</f>
        <v>2551624.0699999998</v>
      </c>
      <c r="Y24" s="20">
        <f>[21]Adjustments!Z28</f>
        <v>0</v>
      </c>
      <c r="Z24" s="20">
        <f>[21]Adjustments!AA28</f>
        <v>849713.23000000045</v>
      </c>
      <c r="AA24" s="20">
        <f>[21]Adjustments!AB28</f>
        <v>375253.54</v>
      </c>
      <c r="AB24" s="20">
        <f>[21]Adjustments!AC28</f>
        <v>0</v>
      </c>
      <c r="AC24" s="20">
        <f>[21]Adjustments!AD28</f>
        <v>0</v>
      </c>
      <c r="AE24" s="20"/>
      <c r="AF24" s="20"/>
    </row>
    <row r="25" spans="1:32" s="19" customFormat="1">
      <c r="A25" s="19" t="s">
        <v>4</v>
      </c>
      <c r="B25" s="135" t="s">
        <v>38</v>
      </c>
      <c r="C25" s="135" t="s">
        <v>65</v>
      </c>
      <c r="D25" s="135" t="str">
        <f t="shared" si="0"/>
        <v>OTHPSSGCT</v>
      </c>
      <c r="E25" s="135" t="str">
        <f t="shared" si="2"/>
        <v>OTHPSSGCT</v>
      </c>
      <c r="F25" s="20">
        <f>[21]Adjustments!G29</f>
        <v>0</v>
      </c>
      <c r="G25" s="20">
        <f>[21]Adjustments!H29</f>
        <v>0</v>
      </c>
      <c r="H25" s="20">
        <f>[21]Adjustments!I29</f>
        <v>0</v>
      </c>
      <c r="I25" s="20">
        <f>[21]Adjustments!J29</f>
        <v>0</v>
      </c>
      <c r="J25" s="20">
        <f>[21]Adjustments!K29</f>
        <v>0</v>
      </c>
      <c r="K25" s="20">
        <f>[21]Adjustments!L29</f>
        <v>244915.53</v>
      </c>
      <c r="L25" s="20">
        <f>[21]Adjustments!M29</f>
        <v>-59065.11</v>
      </c>
      <c r="M25" s="20">
        <f>[21]Adjustments!N29</f>
        <v>2836098.6599999997</v>
      </c>
      <c r="N25" s="20">
        <f>[21]Adjustments!O29</f>
        <v>-121405.95999999999</v>
      </c>
      <c r="O25" s="20">
        <f>[21]Adjustments!P29</f>
        <v>-773064.3600000001</v>
      </c>
      <c r="P25" s="20">
        <f>[21]Adjustments!Q29</f>
        <v>0</v>
      </c>
      <c r="Q25" s="20">
        <f>[21]Adjustments!R29</f>
        <v>0</v>
      </c>
      <c r="R25" s="20">
        <f>[21]Adjustments!S29</f>
        <v>0</v>
      </c>
      <c r="S25" s="20">
        <f>[21]Adjustments!T29</f>
        <v>0</v>
      </c>
      <c r="T25" s="20">
        <f>[21]Adjustments!U29</f>
        <v>0</v>
      </c>
      <c r="U25" s="20">
        <f>[21]Adjustments!V29</f>
        <v>0</v>
      </c>
      <c r="V25" s="20">
        <f>[21]Adjustments!W29</f>
        <v>0</v>
      </c>
      <c r="W25" s="20">
        <f>[21]Adjustments!X29</f>
        <v>0</v>
      </c>
      <c r="X25" s="20">
        <f>[21]Adjustments!Y29</f>
        <v>106246.59000000001</v>
      </c>
      <c r="Y25" s="20">
        <f>[21]Adjustments!Z29</f>
        <v>0</v>
      </c>
      <c r="Z25" s="20">
        <f>[21]Adjustments!AA29</f>
        <v>0</v>
      </c>
      <c r="AA25" s="20">
        <f>[21]Adjustments!AB29</f>
        <v>0</v>
      </c>
      <c r="AB25" s="20">
        <f>[21]Adjustments!AC29</f>
        <v>0</v>
      </c>
      <c r="AC25" s="20">
        <f>[21]Adjustments!AD29</f>
        <v>0</v>
      </c>
      <c r="AE25" s="20"/>
      <c r="AF25" s="20"/>
    </row>
    <row r="26" spans="1:32" s="19" customFormat="1">
      <c r="A26" s="19" t="s">
        <v>2</v>
      </c>
      <c r="B26" s="135" t="s">
        <v>30</v>
      </c>
      <c r="C26" s="135" t="s">
        <v>74</v>
      </c>
      <c r="D26" s="135" t="str">
        <f t="shared" si="0"/>
        <v>TRNPDGP</v>
      </c>
      <c r="E26" s="135" t="str">
        <f t="shared" si="2"/>
        <v>TRNPDGP</v>
      </c>
      <c r="F26" s="20">
        <f>[21]Adjustments!G30</f>
        <v>0</v>
      </c>
      <c r="G26" s="20">
        <f>[21]Adjustments!H30</f>
        <v>0</v>
      </c>
      <c r="H26" s="20">
        <f>[21]Adjustments!I30</f>
        <v>0</v>
      </c>
      <c r="I26" s="20">
        <f>[21]Adjustments!J30</f>
        <v>0</v>
      </c>
      <c r="J26" s="20">
        <f>[21]Adjustments!K30</f>
        <v>0</v>
      </c>
      <c r="K26" s="20">
        <f>[21]Adjustments!L30</f>
        <v>0</v>
      </c>
      <c r="L26" s="20">
        <f>[21]Adjustments!M30</f>
        <v>0</v>
      </c>
      <c r="M26" s="20">
        <f>[21]Adjustments!N30</f>
        <v>0</v>
      </c>
      <c r="N26" s="20">
        <f>[21]Adjustments!O30</f>
        <v>0</v>
      </c>
      <c r="O26" s="20">
        <f>[21]Adjustments!P30</f>
        <v>0</v>
      </c>
      <c r="P26" s="20">
        <f>[21]Adjustments!Q30</f>
        <v>0</v>
      </c>
      <c r="Q26" s="20">
        <f>[21]Adjustments!R30</f>
        <v>0</v>
      </c>
      <c r="R26" s="20">
        <f>[21]Adjustments!S30</f>
        <v>0</v>
      </c>
      <c r="S26" s="20">
        <f>[21]Adjustments!T30</f>
        <v>0</v>
      </c>
      <c r="T26" s="20">
        <f>[21]Adjustments!U30</f>
        <v>0</v>
      </c>
      <c r="U26" s="20">
        <f>[21]Adjustments!V30</f>
        <v>0</v>
      </c>
      <c r="V26" s="20">
        <f>[21]Adjustments!W30</f>
        <v>0</v>
      </c>
      <c r="W26" s="20">
        <f>[21]Adjustments!X30</f>
        <v>0</v>
      </c>
      <c r="X26" s="20">
        <f>[21]Adjustments!Y30</f>
        <v>0</v>
      </c>
      <c r="Y26" s="20">
        <f>[21]Adjustments!Z30</f>
        <v>0</v>
      </c>
      <c r="Z26" s="20">
        <f>[21]Adjustments!AA30</f>
        <v>0</v>
      </c>
      <c r="AA26" s="20">
        <f>[21]Adjustments!AB30</f>
        <v>0</v>
      </c>
      <c r="AB26" s="20">
        <f>[21]Adjustments!AC30</f>
        <v>0</v>
      </c>
      <c r="AC26" s="20">
        <f>[21]Adjustments!AD30</f>
        <v>0</v>
      </c>
      <c r="AE26" s="20"/>
      <c r="AF26" s="20"/>
    </row>
    <row r="27" spans="1:32" s="19" customFormat="1">
      <c r="A27" s="19" t="s">
        <v>3</v>
      </c>
      <c r="B27" s="135" t="s">
        <v>31</v>
      </c>
      <c r="C27" s="135" t="s">
        <v>74</v>
      </c>
      <c r="D27" s="135" t="str">
        <f t="shared" si="0"/>
        <v>TRNPDGU</v>
      </c>
      <c r="E27" s="135" t="str">
        <f t="shared" si="2"/>
        <v>TRNPDGU</v>
      </c>
      <c r="F27" s="20">
        <f>[21]Adjustments!G31</f>
        <v>0</v>
      </c>
      <c r="G27" s="20">
        <f>[21]Adjustments!H31</f>
        <v>0</v>
      </c>
      <c r="H27" s="20">
        <f>[21]Adjustments!I31</f>
        <v>0</v>
      </c>
      <c r="I27" s="20">
        <f>[21]Adjustments!J31</f>
        <v>0</v>
      </c>
      <c r="J27" s="20">
        <f>[21]Adjustments!K31</f>
        <v>0</v>
      </c>
      <c r="K27" s="20">
        <f>[21]Adjustments!L31</f>
        <v>0</v>
      </c>
      <c r="L27" s="20">
        <f>[21]Adjustments!M31</f>
        <v>0</v>
      </c>
      <c r="M27" s="20">
        <f>[21]Adjustments!N31</f>
        <v>0</v>
      </c>
      <c r="N27" s="20">
        <f>[21]Adjustments!O31</f>
        <v>0</v>
      </c>
      <c r="O27" s="20">
        <f>[21]Adjustments!P31</f>
        <v>0</v>
      </c>
      <c r="P27" s="20">
        <f>[21]Adjustments!Q31</f>
        <v>0</v>
      </c>
      <c r="Q27" s="20">
        <f>[21]Adjustments!R31</f>
        <v>0</v>
      </c>
      <c r="R27" s="20">
        <f>[21]Adjustments!S31</f>
        <v>0</v>
      </c>
      <c r="S27" s="20">
        <f>[21]Adjustments!T31</f>
        <v>0</v>
      </c>
      <c r="T27" s="20">
        <f>[21]Adjustments!U31</f>
        <v>0</v>
      </c>
      <c r="U27" s="20">
        <f>[21]Adjustments!V31</f>
        <v>0</v>
      </c>
      <c r="V27" s="20">
        <f>[21]Adjustments!W31</f>
        <v>0</v>
      </c>
      <c r="W27" s="20">
        <f>[21]Adjustments!X31</f>
        <v>0</v>
      </c>
      <c r="X27" s="20">
        <f>[21]Adjustments!Y31</f>
        <v>0</v>
      </c>
      <c r="Y27" s="20">
        <f>[21]Adjustments!Z31</f>
        <v>0</v>
      </c>
      <c r="Z27" s="20">
        <f>[21]Adjustments!AA31</f>
        <v>0</v>
      </c>
      <c r="AA27" s="20">
        <f>[21]Adjustments!AB31</f>
        <v>0</v>
      </c>
      <c r="AB27" s="20">
        <f>[21]Adjustments!AC31</f>
        <v>0</v>
      </c>
      <c r="AC27" s="20">
        <f>[21]Adjustments!AD31</f>
        <v>0</v>
      </c>
      <c r="AE27" s="20"/>
      <c r="AF27" s="20"/>
    </row>
    <row r="28" spans="1:32" s="19" customFormat="1">
      <c r="A28" s="19" t="s">
        <v>4</v>
      </c>
      <c r="B28" s="135" t="s">
        <v>32</v>
      </c>
      <c r="C28" s="135" t="s">
        <v>74</v>
      </c>
      <c r="D28" s="135" t="str">
        <f t="shared" si="0"/>
        <v>TRNPSG</v>
      </c>
      <c r="E28" s="135" t="str">
        <f t="shared" si="2"/>
        <v>TRNPSG</v>
      </c>
      <c r="F28" s="20">
        <f>[21]Adjustments!G32</f>
        <v>0</v>
      </c>
      <c r="G28" s="20">
        <f>[21]Adjustments!H32</f>
        <v>11139895.349999988</v>
      </c>
      <c r="H28" s="20">
        <f>[21]Adjustments!I32</f>
        <v>12099162.90000003</v>
      </c>
      <c r="I28" s="20">
        <f>[21]Adjustments!J32</f>
        <v>8092570.1500000041</v>
      </c>
      <c r="J28" s="20">
        <f>[21]Adjustments!K32</f>
        <v>7130971.6899999883</v>
      </c>
      <c r="K28" s="20">
        <f>[21]Adjustments!L32</f>
        <v>10014355.829999994</v>
      </c>
      <c r="L28" s="20">
        <f>[21]Adjustments!M32</f>
        <v>16803199.810000028</v>
      </c>
      <c r="M28" s="20">
        <f>[21]Adjustments!N32</f>
        <v>15448050.979999997</v>
      </c>
      <c r="N28" s="20">
        <f>[21]Adjustments!O32</f>
        <v>4758059.7800000096</v>
      </c>
      <c r="O28" s="20">
        <f>[21]Adjustments!P32</f>
        <v>8320367.8899999987</v>
      </c>
      <c r="P28" s="20">
        <f>[21]Adjustments!Q32</f>
        <v>7225894.6956155086</v>
      </c>
      <c r="Q28" s="20">
        <f>[21]Adjustments!R32</f>
        <v>52222906.53399422</v>
      </c>
      <c r="R28" s="20">
        <f>[21]Adjustments!S32</f>
        <v>15758469.327533239</v>
      </c>
      <c r="S28" s="20">
        <f>[21]Adjustments!T32</f>
        <v>5469902.3739477163</v>
      </c>
      <c r="T28" s="20">
        <f>[21]Adjustments!U32</f>
        <v>18792791.628326688</v>
      </c>
      <c r="U28" s="20">
        <f>[21]Adjustments!V32</f>
        <v>21590954.262065034</v>
      </c>
      <c r="V28" s="20">
        <f>[21]Adjustments!W32</f>
        <v>9597217.2323493324</v>
      </c>
      <c r="W28" s="20">
        <f>[21]Adjustments!X32</f>
        <v>10086706.957407026</v>
      </c>
      <c r="X28" s="20">
        <f>[21]Adjustments!Y32</f>
        <v>75618026.10208267</v>
      </c>
      <c r="Y28" s="20">
        <f>[21]Adjustments!Z32</f>
        <v>6157496.338329291</v>
      </c>
      <c r="Z28" s="20">
        <f>[21]Adjustments!AA32</f>
        <v>4686487.5358741721</v>
      </c>
      <c r="AA28" s="20">
        <f>[21]Adjustments!AB32</f>
        <v>21782524.013336986</v>
      </c>
      <c r="AB28" s="20">
        <f>[21]Adjustments!AC32</f>
        <v>5448379.8463330157</v>
      </c>
      <c r="AC28" s="20">
        <f>[21]Adjustments!AD32</f>
        <v>411737842.49663788</v>
      </c>
      <c r="AE28" s="20"/>
      <c r="AF28" s="20"/>
    </row>
    <row r="29" spans="1:32" s="19" customFormat="1">
      <c r="A29" s="19" t="s">
        <v>13</v>
      </c>
      <c r="B29" s="135" t="s">
        <v>40</v>
      </c>
      <c r="C29" s="135" t="s">
        <v>66</v>
      </c>
      <c r="D29" s="135" t="str">
        <f t="shared" si="0"/>
        <v>DSTPCA</v>
      </c>
      <c r="E29" s="135" t="str">
        <f t="shared" si="2"/>
        <v>DSTPCA</v>
      </c>
      <c r="F29" s="20">
        <f>[21]Adjustments!G33</f>
        <v>0</v>
      </c>
      <c r="G29" s="20">
        <f>[21]Adjustments!H33</f>
        <v>480181.89999999997</v>
      </c>
      <c r="H29" s="20">
        <f>[21]Adjustments!I33</f>
        <v>726746.24999999965</v>
      </c>
      <c r="I29" s="20">
        <f>[21]Adjustments!J33</f>
        <v>1861635.8200000012</v>
      </c>
      <c r="J29" s="20">
        <f>[21]Adjustments!K33</f>
        <v>972906.76999999955</v>
      </c>
      <c r="K29" s="20">
        <f>[21]Adjustments!L33</f>
        <v>1225253.08</v>
      </c>
      <c r="L29" s="20">
        <f>[21]Adjustments!M33</f>
        <v>916291.6100000001</v>
      </c>
      <c r="M29" s="20">
        <f>[21]Adjustments!N33</f>
        <v>559631.6</v>
      </c>
      <c r="N29" s="20">
        <f>[21]Adjustments!O33</f>
        <v>304825.4099999998</v>
      </c>
      <c r="O29" s="20">
        <f>[21]Adjustments!P33</f>
        <v>331101.58000000037</v>
      </c>
      <c r="P29" s="20">
        <f>[21]Adjustments!Q33</f>
        <v>511194.03926645778</v>
      </c>
      <c r="Q29" s="20">
        <f>[21]Adjustments!R33</f>
        <v>550063.10339754599</v>
      </c>
      <c r="R29" s="20">
        <f>[21]Adjustments!S33</f>
        <v>553327.78584728111</v>
      </c>
      <c r="S29" s="20">
        <f>[21]Adjustments!T33</f>
        <v>531662.94364725391</v>
      </c>
      <c r="T29" s="20">
        <f>[21]Adjustments!U33</f>
        <v>617273.83354692312</v>
      </c>
      <c r="U29" s="20">
        <f>[21]Adjustments!V33</f>
        <v>563519.89270406263</v>
      </c>
      <c r="V29" s="20">
        <f>[21]Adjustments!W33</f>
        <v>494994.69596257625</v>
      </c>
      <c r="W29" s="20">
        <f>[21]Adjustments!X33</f>
        <v>471949.23864667746</v>
      </c>
      <c r="X29" s="20">
        <f>[21]Adjustments!Y33</f>
        <v>603377.47004777356</v>
      </c>
      <c r="Y29" s="20">
        <f>[21]Adjustments!Z33</f>
        <v>387325.80482747767</v>
      </c>
      <c r="Z29" s="20">
        <f>[21]Adjustments!AA33</f>
        <v>386681.13953436865</v>
      </c>
      <c r="AA29" s="20">
        <f>[21]Adjustments!AB33</f>
        <v>479382.41007689224</v>
      </c>
      <c r="AB29" s="20">
        <f>[21]Adjustments!AC33</f>
        <v>413973.34446318645</v>
      </c>
      <c r="AC29" s="20">
        <f>[21]Adjustments!AD33</f>
        <v>474623.98903374438</v>
      </c>
      <c r="AE29" s="20"/>
      <c r="AF29" s="20"/>
    </row>
    <row r="30" spans="1:32" s="19" customFormat="1">
      <c r="A30" s="19" t="s">
        <v>14</v>
      </c>
      <c r="B30" s="135" t="s">
        <v>41</v>
      </c>
      <c r="C30" s="135" t="s">
        <v>66</v>
      </c>
      <c r="D30" s="135" t="str">
        <f t="shared" si="0"/>
        <v>DSTPOR</v>
      </c>
      <c r="E30" s="135" t="str">
        <f t="shared" si="2"/>
        <v>DSTPOR</v>
      </c>
      <c r="F30" s="20">
        <f>[21]Adjustments!G34</f>
        <v>0</v>
      </c>
      <c r="G30" s="20">
        <f>[21]Adjustments!H34</f>
        <v>5815972.1300000008</v>
      </c>
      <c r="H30" s="20">
        <f>[21]Adjustments!I34</f>
        <v>8137670.5400000243</v>
      </c>
      <c r="I30" s="20">
        <f>[21]Adjustments!J34</f>
        <v>3952698.7299999841</v>
      </c>
      <c r="J30" s="20">
        <f>[21]Adjustments!K34</f>
        <v>3310876.0500000068</v>
      </c>
      <c r="K30" s="20">
        <f>[21]Adjustments!L34</f>
        <v>7092513.7799999947</v>
      </c>
      <c r="L30" s="20">
        <f>[21]Adjustments!M34</f>
        <v>9666393.7300000042</v>
      </c>
      <c r="M30" s="20">
        <f>[21]Adjustments!N34</f>
        <v>5252645.0100000007</v>
      </c>
      <c r="N30" s="20">
        <f>[21]Adjustments!O34</f>
        <v>3395354.9600000111</v>
      </c>
      <c r="O30" s="20">
        <f>[21]Adjustments!P34</f>
        <v>3722918.4499999927</v>
      </c>
      <c r="P30" s="20">
        <f>[21]Adjustments!Q34</f>
        <v>2644883.936991924</v>
      </c>
      <c r="Q30" s="20">
        <f>[21]Adjustments!R34</f>
        <v>2737816.9131003777</v>
      </c>
      <c r="R30" s="20">
        <f>[21]Adjustments!S34</f>
        <v>2838058.9331583758</v>
      </c>
      <c r="S30" s="20">
        <f>[21]Adjustments!T34</f>
        <v>2580166.1022751271</v>
      </c>
      <c r="T30" s="20">
        <f>[21]Adjustments!U34</f>
        <v>2837304.915333068</v>
      </c>
      <c r="U30" s="20">
        <f>[21]Adjustments!V34</f>
        <v>2497418.7140398128</v>
      </c>
      <c r="V30" s="20">
        <f>[21]Adjustments!W34</f>
        <v>2339084.6411582511</v>
      </c>
      <c r="W30" s="20">
        <f>[21]Adjustments!X34</f>
        <v>2312017.7554692216</v>
      </c>
      <c r="X30" s="20">
        <f>[21]Adjustments!Y34</f>
        <v>2907206.2805735464</v>
      </c>
      <c r="Y30" s="20">
        <f>[21]Adjustments!Z34</f>
        <v>2596511.7530988846</v>
      </c>
      <c r="Z30" s="20">
        <f>[21]Adjustments!AA34</f>
        <v>4719687.6436790228</v>
      </c>
      <c r="AA30" s="20">
        <f>[21]Adjustments!AB34</f>
        <v>3314878.9438989679</v>
      </c>
      <c r="AB30" s="20">
        <f>[21]Adjustments!AC34</f>
        <v>3080578.6706368858</v>
      </c>
      <c r="AC30" s="20">
        <f>[21]Adjustments!AD34</f>
        <v>3354222.1657610387</v>
      </c>
      <c r="AE30" s="20"/>
      <c r="AF30" s="20"/>
    </row>
    <row r="31" spans="1:32" s="19" customFormat="1">
      <c r="A31" s="19" t="s">
        <v>15</v>
      </c>
      <c r="B31" s="135" t="s">
        <v>42</v>
      </c>
      <c r="C31" s="135" t="s">
        <v>66</v>
      </c>
      <c r="D31" s="135" t="str">
        <f t="shared" si="0"/>
        <v>DSTPWA</v>
      </c>
      <c r="E31" s="135" t="str">
        <f t="shared" si="2"/>
        <v>DSTPWA</v>
      </c>
      <c r="F31" s="20">
        <f>[21]Adjustments!G35</f>
        <v>0</v>
      </c>
      <c r="G31" s="20">
        <f>[21]Adjustments!H35</f>
        <v>1187191.650000002</v>
      </c>
      <c r="H31" s="20">
        <f>[21]Adjustments!I35</f>
        <v>705117.35000000033</v>
      </c>
      <c r="I31" s="20">
        <f>[21]Adjustments!J35</f>
        <v>1107431.7999999998</v>
      </c>
      <c r="J31" s="20">
        <f>[21]Adjustments!K35</f>
        <v>44872.510000000504</v>
      </c>
      <c r="K31" s="20">
        <f>[21]Adjustments!L35</f>
        <v>1714869.8200000008</v>
      </c>
      <c r="L31" s="20">
        <f>[21]Adjustments!M35</f>
        <v>2059438.4999999988</v>
      </c>
      <c r="M31" s="20">
        <f>[21]Adjustments!N35</f>
        <v>1457133.9400000002</v>
      </c>
      <c r="N31" s="20">
        <f>[21]Adjustments!O35</f>
        <v>627021.12999999942</v>
      </c>
      <c r="O31" s="20">
        <f>[21]Adjustments!P35</f>
        <v>902917.41</v>
      </c>
      <c r="P31" s="20">
        <f>[21]Adjustments!Q35</f>
        <v>758497.72000841191</v>
      </c>
      <c r="Q31" s="20">
        <f>[21]Adjustments!R35</f>
        <v>814196.67434743221</v>
      </c>
      <c r="R31" s="20">
        <f>[21]Adjustments!S35</f>
        <v>820458.05907776626</v>
      </c>
      <c r="S31" s="20">
        <f>[21]Adjustments!T35</f>
        <v>772659.7712085353</v>
      </c>
      <c r="T31" s="20">
        <f>[21]Adjustments!U35</f>
        <v>846044.76161971991</v>
      </c>
      <c r="U31" s="20">
        <f>[21]Adjustments!V35</f>
        <v>767200.03904179868</v>
      </c>
      <c r="V31" s="20">
        <f>[21]Adjustments!W35</f>
        <v>694519.64635842911</v>
      </c>
      <c r="W31" s="20">
        <f>[21]Adjustments!X35</f>
        <v>585142.70815117657</v>
      </c>
      <c r="X31" s="20">
        <f>[21]Adjustments!Y35</f>
        <v>790399.79022086563</v>
      </c>
      <c r="Y31" s="20">
        <f>[21]Adjustments!Z35</f>
        <v>592808.02682956588</v>
      </c>
      <c r="Z31" s="20">
        <f>[21]Adjustments!AA35</f>
        <v>606568.42549448006</v>
      </c>
      <c r="AA31" s="20">
        <f>[21]Adjustments!AB35</f>
        <v>802047.12547118496</v>
      </c>
      <c r="AB31" s="20">
        <f>[21]Adjustments!AC35</f>
        <v>711926.78081502265</v>
      </c>
      <c r="AC31" s="20">
        <f>[21]Adjustments!AD35</f>
        <v>1802680.6092070455</v>
      </c>
      <c r="AE31" s="20"/>
      <c r="AF31" s="20"/>
    </row>
    <row r="32" spans="1:32" s="19" customFormat="1">
      <c r="A32" s="19" t="s">
        <v>16</v>
      </c>
      <c r="B32" s="135" t="s">
        <v>43</v>
      </c>
      <c r="C32" s="135" t="s">
        <v>66</v>
      </c>
      <c r="D32" s="135" t="str">
        <f t="shared" si="0"/>
        <v>DSTPWYP</v>
      </c>
      <c r="E32" s="135" t="str">
        <f t="shared" si="2"/>
        <v>DSTPWYP</v>
      </c>
      <c r="F32" s="20">
        <f>[21]Adjustments!G36</f>
        <v>0</v>
      </c>
      <c r="G32" s="20">
        <f>[21]Adjustments!H36</f>
        <v>4028377.8200000008</v>
      </c>
      <c r="H32" s="20">
        <f>[21]Adjustments!I36</f>
        <v>6934341.2999999933</v>
      </c>
      <c r="I32" s="20">
        <f>[21]Adjustments!J36</f>
        <v>2145989.5499999938</v>
      </c>
      <c r="J32" s="20">
        <f>[21]Adjustments!K36</f>
        <v>5617177.0799999991</v>
      </c>
      <c r="K32" s="20">
        <f>[21]Adjustments!L36</f>
        <v>440954.25999999978</v>
      </c>
      <c r="L32" s="20">
        <f>[21]Adjustments!M36</f>
        <v>4108894.0699999994</v>
      </c>
      <c r="M32" s="20">
        <f>[21]Adjustments!N36</f>
        <v>1730345.9100000006</v>
      </c>
      <c r="N32" s="20">
        <f>[21]Adjustments!O36</f>
        <v>1995407.6100000027</v>
      </c>
      <c r="O32" s="20">
        <f>[21]Adjustments!P36</f>
        <v>1504820.2599999993</v>
      </c>
      <c r="P32" s="20">
        <f>[21]Adjustments!Q36</f>
        <v>1278696.31155079</v>
      </c>
      <c r="Q32" s="20">
        <f>[21]Adjustments!R36</f>
        <v>1374013.8610205641</v>
      </c>
      <c r="R32" s="20">
        <f>[21]Adjustments!S36</f>
        <v>1383962.7100602556</v>
      </c>
      <c r="S32" s="20">
        <f>[21]Adjustments!T36</f>
        <v>1493250.6410908224</v>
      </c>
      <c r="T32" s="20">
        <f>[21]Adjustments!U36</f>
        <v>1563091.499494527</v>
      </c>
      <c r="U32" s="20">
        <f>[21]Adjustments!V36</f>
        <v>1487457.9748872973</v>
      </c>
      <c r="V32" s="20">
        <f>[21]Adjustments!W36</f>
        <v>1376675.5044741223</v>
      </c>
      <c r="W32" s="20">
        <f>[21]Adjustments!X36</f>
        <v>1323738.4828517507</v>
      </c>
      <c r="X32" s="20">
        <f>[21]Adjustments!Y36</f>
        <v>2550272.6375377718</v>
      </c>
      <c r="Y32" s="20">
        <f>[21]Adjustments!Z36</f>
        <v>928649.22756630008</v>
      </c>
      <c r="Z32" s="20">
        <f>[21]Adjustments!AA36</f>
        <v>953584.30413989583</v>
      </c>
      <c r="AA32" s="20">
        <f>[21]Adjustments!AB36</f>
        <v>1124071.2399385953</v>
      </c>
      <c r="AB32" s="20">
        <f>[21]Adjustments!AC36</f>
        <v>1226240.9816387445</v>
      </c>
      <c r="AC32" s="20">
        <f>[21]Adjustments!AD36</f>
        <v>1430806.5732191843</v>
      </c>
      <c r="AE32" s="20"/>
      <c r="AF32" s="20"/>
    </row>
    <row r="33" spans="1:32" s="19" customFormat="1">
      <c r="A33" s="19" t="s">
        <v>17</v>
      </c>
      <c r="B33" s="135" t="s">
        <v>44</v>
      </c>
      <c r="C33" s="135" t="s">
        <v>66</v>
      </c>
      <c r="D33" s="135" t="str">
        <f t="shared" si="0"/>
        <v>DSTPUT</v>
      </c>
      <c r="E33" s="135" t="str">
        <f t="shared" si="2"/>
        <v>DSTPUT</v>
      </c>
      <c r="F33" s="20">
        <f>[21]Adjustments!G37</f>
        <v>0</v>
      </c>
      <c r="G33" s="20">
        <f>[21]Adjustments!H37</f>
        <v>6407531.6700000251</v>
      </c>
      <c r="H33" s="20">
        <f>[21]Adjustments!I37</f>
        <v>6901848.3900000127</v>
      </c>
      <c r="I33" s="20">
        <f>[21]Adjustments!J37</f>
        <v>9577708.1400000267</v>
      </c>
      <c r="J33" s="20">
        <f>[21]Adjustments!K37</f>
        <v>10201830.04000001</v>
      </c>
      <c r="K33" s="20">
        <f>[21]Adjustments!L37</f>
        <v>8101981.7600000035</v>
      </c>
      <c r="L33" s="20">
        <f>[21]Adjustments!M37</f>
        <v>22043195.239999939</v>
      </c>
      <c r="M33" s="20">
        <f>[21]Adjustments!N37</f>
        <v>8613760.3899999764</v>
      </c>
      <c r="N33" s="20">
        <f>[21]Adjustments!O37</f>
        <v>7276370.6599999508</v>
      </c>
      <c r="O33" s="20">
        <f>[21]Adjustments!P37</f>
        <v>7846723.8900000099</v>
      </c>
      <c r="P33" s="20">
        <f>[21]Adjustments!Q37</f>
        <v>3419875.3778780522</v>
      </c>
      <c r="Q33" s="20">
        <f>[21]Adjustments!R37</f>
        <v>23820267.609921269</v>
      </c>
      <c r="R33" s="20">
        <f>[21]Adjustments!S37</f>
        <v>10799277.123042041</v>
      </c>
      <c r="S33" s="20">
        <f>[21]Adjustments!T37</f>
        <v>4400706.8434485048</v>
      </c>
      <c r="T33" s="20">
        <f>[21]Adjustments!U37</f>
        <v>4690292.9820195539</v>
      </c>
      <c r="U33" s="20">
        <f>[21]Adjustments!V37</f>
        <v>4427432.2444895701</v>
      </c>
      <c r="V33" s="20">
        <f>[21]Adjustments!W37</f>
        <v>4020596.7546711452</v>
      </c>
      <c r="W33" s="20">
        <f>[21]Adjustments!X37</f>
        <v>3741501.9139998797</v>
      </c>
      <c r="X33" s="20">
        <f>[21]Adjustments!Y37</f>
        <v>4492412.8132930053</v>
      </c>
      <c r="Y33" s="20">
        <f>[21]Adjustments!Z37</f>
        <v>2891147.5560338921</v>
      </c>
      <c r="Z33" s="20">
        <f>[21]Adjustments!AA37</f>
        <v>2726039.7986872857</v>
      </c>
      <c r="AA33" s="20">
        <f>[21]Adjustments!AB37</f>
        <v>3278225.1480634958</v>
      </c>
      <c r="AB33" s="20">
        <f>[21]Adjustments!AC37</f>
        <v>3465812.313491907</v>
      </c>
      <c r="AC33" s="20">
        <f>[21]Adjustments!AD37</f>
        <v>10903953.506642798</v>
      </c>
      <c r="AE33" s="20"/>
      <c r="AF33" s="20"/>
    </row>
    <row r="34" spans="1:32" s="19" customFormat="1">
      <c r="A34" s="19" t="s">
        <v>18</v>
      </c>
      <c r="B34" s="135" t="s">
        <v>45</v>
      </c>
      <c r="C34" s="135" t="s">
        <v>66</v>
      </c>
      <c r="D34" s="135" t="str">
        <f t="shared" si="0"/>
        <v>DSTPID</v>
      </c>
      <c r="E34" s="135" t="str">
        <f t="shared" si="2"/>
        <v>DSTPID</v>
      </c>
      <c r="F34" s="20">
        <f>[21]Adjustments!G38</f>
        <v>0</v>
      </c>
      <c r="G34" s="20">
        <f>[21]Adjustments!H38</f>
        <v>622268.62000000058</v>
      </c>
      <c r="H34" s="20">
        <f>[21]Adjustments!I38</f>
        <v>808791.98000000045</v>
      </c>
      <c r="I34" s="20">
        <f>[21]Adjustments!J38</f>
        <v>950602.63</v>
      </c>
      <c r="J34" s="20">
        <f>[21]Adjustments!K38</f>
        <v>1180630.2000000007</v>
      </c>
      <c r="K34" s="20">
        <f>[21]Adjustments!L38</f>
        <v>968438.76999999979</v>
      </c>
      <c r="L34" s="20">
        <f>[21]Adjustments!M38</f>
        <v>1097529.0999999996</v>
      </c>
      <c r="M34" s="20">
        <f>[21]Adjustments!N38</f>
        <v>1238310.8099999996</v>
      </c>
      <c r="N34" s="20">
        <f>[21]Adjustments!O38</f>
        <v>760333.61</v>
      </c>
      <c r="O34" s="20">
        <f>[21]Adjustments!P38</f>
        <v>1501609.46</v>
      </c>
      <c r="P34" s="20">
        <f>[21]Adjustments!Q38</f>
        <v>1094026.1439192616</v>
      </c>
      <c r="Q34" s="20">
        <f>[21]Adjustments!R38</f>
        <v>1158134.8866796175</v>
      </c>
      <c r="R34" s="20">
        <f>[21]Adjustments!S38</f>
        <v>1171143.123266218</v>
      </c>
      <c r="S34" s="20">
        <f>[21]Adjustments!T38</f>
        <v>1174496.8979620233</v>
      </c>
      <c r="T34" s="20">
        <f>[21]Adjustments!U38</f>
        <v>1216193.7505122421</v>
      </c>
      <c r="U34" s="20">
        <f>[21]Adjustments!V38</f>
        <v>1191374.3809125172</v>
      </c>
      <c r="V34" s="20">
        <f>[21]Adjustments!W38</f>
        <v>1079851.229492275</v>
      </c>
      <c r="W34" s="20">
        <f>[21]Adjustments!X38</f>
        <v>1067969.3608158624</v>
      </c>
      <c r="X34" s="20">
        <f>[21]Adjustments!Y38</f>
        <v>1161268.4183372317</v>
      </c>
      <c r="Y34" s="20">
        <f>[21]Adjustments!Z38</f>
        <v>435861.33093988581</v>
      </c>
      <c r="Z34" s="20">
        <f>[21]Adjustments!AA38</f>
        <v>412674.17257202195</v>
      </c>
      <c r="AA34" s="20">
        <f>[21]Adjustments!AB38</f>
        <v>529514.76131354761</v>
      </c>
      <c r="AB34" s="20">
        <f>[21]Adjustments!AC38</f>
        <v>604151.5496752155</v>
      </c>
      <c r="AC34" s="20">
        <f>[21]Adjustments!AD38</f>
        <v>657248.12206095189</v>
      </c>
      <c r="AE34" s="20"/>
      <c r="AF34" s="20"/>
    </row>
    <row r="35" spans="1:32" s="19" customFormat="1">
      <c r="A35" s="19" t="s">
        <v>19</v>
      </c>
      <c r="B35" s="135" t="s">
        <v>46</v>
      </c>
      <c r="C35" s="135" t="s">
        <v>66</v>
      </c>
      <c r="D35" s="135" t="str">
        <f t="shared" si="0"/>
        <v>DSTPWYU</v>
      </c>
      <c r="E35" s="135" t="str">
        <f t="shared" si="2"/>
        <v>DSTPWYU</v>
      </c>
      <c r="F35" s="20">
        <f>[21]Adjustments!G39</f>
        <v>0</v>
      </c>
      <c r="G35" s="20">
        <f>[21]Adjustments!H39</f>
        <v>342979.55</v>
      </c>
      <c r="H35" s="20">
        <f>[21]Adjustments!I39</f>
        <v>615514.20000000007</v>
      </c>
      <c r="I35" s="20">
        <f>[21]Adjustments!J39</f>
        <v>1151689.4999999998</v>
      </c>
      <c r="J35" s="20">
        <f>[21]Adjustments!K39</f>
        <v>409023.44</v>
      </c>
      <c r="K35" s="20">
        <f>[21]Adjustments!L39</f>
        <v>467360.73999999993</v>
      </c>
      <c r="L35" s="20">
        <f>[21]Adjustments!M39</f>
        <v>654964.73</v>
      </c>
      <c r="M35" s="20">
        <f>[21]Adjustments!N39</f>
        <v>608839.24000000057</v>
      </c>
      <c r="N35" s="20">
        <f>[21]Adjustments!O39</f>
        <v>228251.90999999995</v>
      </c>
      <c r="O35" s="20">
        <f>[21]Adjustments!P39</f>
        <v>306562.86</v>
      </c>
      <c r="P35" s="20">
        <f>[21]Adjustments!Q39</f>
        <v>0</v>
      </c>
      <c r="Q35" s="20">
        <f>[21]Adjustments!R39</f>
        <v>0</v>
      </c>
      <c r="R35" s="20">
        <f>[21]Adjustments!S39</f>
        <v>0</v>
      </c>
      <c r="S35" s="20">
        <f>[21]Adjustments!T39</f>
        <v>0</v>
      </c>
      <c r="T35" s="20">
        <f>[21]Adjustments!U39</f>
        <v>0</v>
      </c>
      <c r="U35" s="20">
        <f>[21]Adjustments!V39</f>
        <v>0</v>
      </c>
      <c r="V35" s="20">
        <f>[21]Adjustments!W39</f>
        <v>0</v>
      </c>
      <c r="W35" s="20">
        <f>[21]Adjustments!X39</f>
        <v>0</v>
      </c>
      <c r="X35" s="20">
        <f>[21]Adjustments!Y39</f>
        <v>0</v>
      </c>
      <c r="Y35" s="20">
        <f>[21]Adjustments!Z39</f>
        <v>0</v>
      </c>
      <c r="Z35" s="20">
        <f>[21]Adjustments!AA39</f>
        <v>0</v>
      </c>
      <c r="AA35" s="20">
        <f>[21]Adjustments!AB39</f>
        <v>0</v>
      </c>
      <c r="AB35" s="20">
        <f>[21]Adjustments!AC39</f>
        <v>0</v>
      </c>
      <c r="AC35" s="20">
        <f>[21]Adjustments!AD39</f>
        <v>0</v>
      </c>
      <c r="AE35" s="20"/>
      <c r="AF35" s="20"/>
    </row>
    <row r="36" spans="1:32" s="19" customFormat="1">
      <c r="A36" s="19" t="s">
        <v>13</v>
      </c>
      <c r="B36" s="135" t="s">
        <v>40</v>
      </c>
      <c r="C36" s="135" t="s">
        <v>67</v>
      </c>
      <c r="D36" s="135" t="str">
        <f t="shared" si="0"/>
        <v>GNLPCA</v>
      </c>
      <c r="E36" s="135" t="str">
        <f t="shared" si="2"/>
        <v>GNLPCA</v>
      </c>
      <c r="F36" s="20">
        <f>[21]Adjustments!G40</f>
        <v>0</v>
      </c>
      <c r="G36" s="20">
        <f>[21]Adjustments!H40</f>
        <v>16394.22</v>
      </c>
      <c r="H36" s="20">
        <f>[21]Adjustments!I40</f>
        <v>36096.549999999996</v>
      </c>
      <c r="I36" s="20">
        <f>[21]Adjustments!J40</f>
        <v>245324.89</v>
      </c>
      <c r="J36" s="20">
        <f>[21]Adjustments!K40</f>
        <v>227340.34</v>
      </c>
      <c r="K36" s="20">
        <f>[21]Adjustments!L40</f>
        <v>82959.91</v>
      </c>
      <c r="L36" s="20">
        <f>[21]Adjustments!M40</f>
        <v>1548624.63</v>
      </c>
      <c r="M36" s="20">
        <f>[21]Adjustments!N40</f>
        <v>145144.76999999999</v>
      </c>
      <c r="N36" s="20">
        <f>[21]Adjustments!O40</f>
        <v>216772.11999999997</v>
      </c>
      <c r="O36" s="20">
        <f>[21]Adjustments!P40</f>
        <v>58708.04</v>
      </c>
      <c r="P36" s="20">
        <f>[21]Adjustments!Q40</f>
        <v>288001.587</v>
      </c>
      <c r="Q36" s="20">
        <f>[21]Adjustments!R40</f>
        <v>53612.581000000006</v>
      </c>
      <c r="R36" s="20">
        <f>[21]Adjustments!S40</f>
        <v>609254.20212000003</v>
      </c>
      <c r="S36" s="20">
        <f>[21]Adjustments!T40</f>
        <v>53296.721000000005</v>
      </c>
      <c r="T36" s="20">
        <f>[21]Adjustments!U40</f>
        <v>53903.182000000001</v>
      </c>
      <c r="U36" s="20">
        <f>[21]Adjustments!V40</f>
        <v>457850.19199999998</v>
      </c>
      <c r="V36" s="20">
        <f>[21]Adjustments!W40</f>
        <v>82431.462</v>
      </c>
      <c r="W36" s="20">
        <f>[21]Adjustments!X40</f>
        <v>53127.650999999998</v>
      </c>
      <c r="X36" s="20">
        <f>[21]Adjustments!Y40</f>
        <v>52560.777000000002</v>
      </c>
      <c r="Y36" s="20">
        <f>[21]Adjustments!Z40</f>
        <v>102262.63009999999</v>
      </c>
      <c r="Z36" s="20">
        <f>[21]Adjustments!AA40</f>
        <v>108401.31771</v>
      </c>
      <c r="AA36" s="20">
        <f>[21]Adjustments!AB40</f>
        <v>153425.35554000002</v>
      </c>
      <c r="AB36" s="20">
        <f>[21]Adjustments!AC40</f>
        <v>133289.94466400001</v>
      </c>
      <c r="AC36" s="20">
        <f>[21]Adjustments!AD40</f>
        <v>127358.16249999999</v>
      </c>
      <c r="AE36" s="20"/>
      <c r="AF36" s="20"/>
    </row>
    <row r="37" spans="1:32" s="19" customFormat="1">
      <c r="A37" s="19" t="s">
        <v>14</v>
      </c>
      <c r="B37" s="135" t="s">
        <v>41</v>
      </c>
      <c r="C37" s="135" t="s">
        <v>67</v>
      </c>
      <c r="D37" s="135" t="str">
        <f t="shared" si="0"/>
        <v>GNLPOR</v>
      </c>
      <c r="E37" s="135" t="str">
        <f t="shared" si="2"/>
        <v>GNLPOR</v>
      </c>
      <c r="F37" s="20">
        <f>[21]Adjustments!G41</f>
        <v>0</v>
      </c>
      <c r="G37" s="20">
        <f>[21]Adjustments!H41</f>
        <v>484879.35999999999</v>
      </c>
      <c r="H37" s="20">
        <f>[21]Adjustments!I41</f>
        <v>436901.92</v>
      </c>
      <c r="I37" s="20">
        <f>[21]Adjustments!J41</f>
        <v>4203100.6900000004</v>
      </c>
      <c r="J37" s="20">
        <f>[21]Adjustments!K41</f>
        <v>3006741.52</v>
      </c>
      <c r="K37" s="20">
        <f>[21]Adjustments!L41</f>
        <v>1437122.2800000012</v>
      </c>
      <c r="L37" s="20">
        <f>[21]Adjustments!M41</f>
        <v>7903441.4200000009</v>
      </c>
      <c r="M37" s="20">
        <f>[21]Adjustments!N41</f>
        <v>3296631.0800000005</v>
      </c>
      <c r="N37" s="20">
        <f>[21]Adjustments!O41</f>
        <v>1204786.2100000007</v>
      </c>
      <c r="O37" s="20">
        <f>[21]Adjustments!P41</f>
        <v>1029102.2499999995</v>
      </c>
      <c r="P37" s="20">
        <f>[21]Adjustments!Q41</f>
        <v>918619.47699999996</v>
      </c>
      <c r="Q37" s="20">
        <f>[21]Adjustments!R41</f>
        <v>2049151.4040000001</v>
      </c>
      <c r="R37" s="20">
        <f>[21]Adjustments!S41</f>
        <v>3169797.9896600004</v>
      </c>
      <c r="S37" s="20">
        <f>[21]Adjustments!T41</f>
        <v>319521.28399999999</v>
      </c>
      <c r="T37" s="20">
        <f>[21]Adjustments!U41</f>
        <v>1056182.5789999999</v>
      </c>
      <c r="U37" s="20">
        <f>[21]Adjustments!V41</f>
        <v>2231318.0070000002</v>
      </c>
      <c r="V37" s="20">
        <f>[21]Adjustments!W41</f>
        <v>299410.299</v>
      </c>
      <c r="W37" s="20">
        <f>[21]Adjustments!X41</f>
        <v>499811.17700000003</v>
      </c>
      <c r="X37" s="20">
        <f>[21]Adjustments!Y41</f>
        <v>795836.049</v>
      </c>
      <c r="Y37" s="20">
        <f>[21]Adjustments!Z41</f>
        <v>685949.07354400004</v>
      </c>
      <c r="Z37" s="20">
        <f>[21]Adjustments!AA41</f>
        <v>693456.97726200009</v>
      </c>
      <c r="AA37" s="20">
        <f>[21]Adjustments!AB41</f>
        <v>704382.93610400008</v>
      </c>
      <c r="AB37" s="20">
        <f>[21]Adjustments!AC41</f>
        <v>700616.57838800002</v>
      </c>
      <c r="AC37" s="20">
        <f>[21]Adjustments!AD41</f>
        <v>695980.40482400008</v>
      </c>
      <c r="AE37" s="20"/>
      <c r="AF37" s="20"/>
    </row>
    <row r="38" spans="1:32" s="19" customFormat="1">
      <c r="A38" s="19" t="s">
        <v>15</v>
      </c>
      <c r="B38" s="135" t="s">
        <v>42</v>
      </c>
      <c r="C38" s="135" t="s">
        <v>67</v>
      </c>
      <c r="D38" s="135" t="str">
        <f t="shared" si="0"/>
        <v>GNLPWA</v>
      </c>
      <c r="E38" s="135" t="str">
        <f t="shared" si="2"/>
        <v>GNLPWA</v>
      </c>
      <c r="F38" s="20">
        <f>[21]Adjustments!G42</f>
        <v>0</v>
      </c>
      <c r="G38" s="20">
        <f>[21]Adjustments!H42</f>
        <v>179946.28</v>
      </c>
      <c r="H38" s="20">
        <f>[21]Adjustments!I42</f>
        <v>340787.37</v>
      </c>
      <c r="I38" s="20">
        <f>[21]Adjustments!J42</f>
        <v>1694349.3199999996</v>
      </c>
      <c r="J38" s="20">
        <f>[21]Adjustments!K42</f>
        <v>773955.93999999983</v>
      </c>
      <c r="K38" s="20">
        <f>[21]Adjustments!L42</f>
        <v>273154.53000000009</v>
      </c>
      <c r="L38" s="20">
        <f>[21]Adjustments!M42</f>
        <v>1405153.2800000003</v>
      </c>
      <c r="M38" s="20">
        <f>[21]Adjustments!N42</f>
        <v>211807.90000000002</v>
      </c>
      <c r="N38" s="20">
        <f>[21]Adjustments!O42</f>
        <v>423924.62000000011</v>
      </c>
      <c r="O38" s="20">
        <f>[21]Adjustments!P42</f>
        <v>225100.73</v>
      </c>
      <c r="P38" s="20">
        <f>[21]Adjustments!Q42</f>
        <v>66957.553</v>
      </c>
      <c r="Q38" s="20">
        <f>[21]Adjustments!R42</f>
        <v>67127.129000000015</v>
      </c>
      <c r="R38" s="20">
        <f>[21]Adjustments!S42</f>
        <v>403909.11222000001</v>
      </c>
      <c r="S38" s="20">
        <f>[21]Adjustments!T42</f>
        <v>67477.52900000001</v>
      </c>
      <c r="T38" s="20">
        <f>[21]Adjustments!U42</f>
        <v>67681.508000000002</v>
      </c>
      <c r="U38" s="20">
        <f>[21]Adjustments!V42</f>
        <v>65220.213000000003</v>
      </c>
      <c r="V38" s="20">
        <f>[21]Adjustments!W42</f>
        <v>64944.748000000007</v>
      </c>
      <c r="W38" s="20">
        <f>[21]Adjustments!X42</f>
        <v>301927.13699999999</v>
      </c>
      <c r="X38" s="20">
        <f>[21]Adjustments!Y42</f>
        <v>63277.748000000007</v>
      </c>
      <c r="Y38" s="20">
        <f>[21]Adjustments!Z42</f>
        <v>125413.00373000001</v>
      </c>
      <c r="Z38" s="20">
        <f>[21]Adjustments!AA42</f>
        <v>126924.62887599999</v>
      </c>
      <c r="AA38" s="20">
        <f>[21]Adjustments!AB42</f>
        <v>130557.89429000003</v>
      </c>
      <c r="AB38" s="20">
        <f>[21]Adjustments!AC42</f>
        <v>129690.007552</v>
      </c>
      <c r="AC38" s="20">
        <f>[21]Adjustments!AD42</f>
        <v>127985.44901000003</v>
      </c>
      <c r="AE38" s="20"/>
      <c r="AF38" s="20"/>
    </row>
    <row r="39" spans="1:32" s="19" customFormat="1">
      <c r="A39" s="19" t="s">
        <v>16</v>
      </c>
      <c r="B39" s="135" t="s">
        <v>43</v>
      </c>
      <c r="C39" s="135" t="s">
        <v>67</v>
      </c>
      <c r="D39" s="135" t="str">
        <f t="shared" si="0"/>
        <v>GNLPWYP</v>
      </c>
      <c r="E39" s="135" t="str">
        <f t="shared" si="2"/>
        <v>GNLPWYP</v>
      </c>
      <c r="F39" s="20">
        <f>[21]Adjustments!G43</f>
        <v>0</v>
      </c>
      <c r="G39" s="20">
        <f>[21]Adjustments!H43</f>
        <v>1621971.26</v>
      </c>
      <c r="H39" s="20">
        <f>[21]Adjustments!I43</f>
        <v>315487.86000000004</v>
      </c>
      <c r="I39" s="20">
        <f>[21]Adjustments!J43</f>
        <v>1108254.1599999999</v>
      </c>
      <c r="J39" s="20">
        <f>[21]Adjustments!K43</f>
        <v>1040471.4099999998</v>
      </c>
      <c r="K39" s="20">
        <f>[21]Adjustments!L43</f>
        <v>731398.42999999982</v>
      </c>
      <c r="L39" s="20">
        <f>[21]Adjustments!M43</f>
        <v>4691842.9000000004</v>
      </c>
      <c r="M39" s="20">
        <f>[21]Adjustments!N43</f>
        <v>452020.14999999991</v>
      </c>
      <c r="N39" s="20">
        <f>[21]Adjustments!O43</f>
        <v>633053.6100000001</v>
      </c>
      <c r="O39" s="20">
        <f>[21]Adjustments!P43</f>
        <v>786806.64999999979</v>
      </c>
      <c r="P39" s="20">
        <f>[21]Adjustments!Q43</f>
        <v>236818.91600000003</v>
      </c>
      <c r="Q39" s="20">
        <f>[21]Adjustments!R43</f>
        <v>240581.29300000003</v>
      </c>
      <c r="R39" s="20">
        <f>[21]Adjustments!S43</f>
        <v>469183.36100000003</v>
      </c>
      <c r="S39" s="20">
        <f>[21]Adjustments!T43</f>
        <v>517104.29300000001</v>
      </c>
      <c r="T39" s="20">
        <f>[21]Adjustments!U43</f>
        <v>298489.86100000003</v>
      </c>
      <c r="U39" s="20">
        <f>[21]Adjustments!V43</f>
        <v>627583.35600000003</v>
      </c>
      <c r="V39" s="20">
        <f>[21]Adjustments!W43</f>
        <v>419959.90099999995</v>
      </c>
      <c r="W39" s="20">
        <f>[21]Adjustments!X43</f>
        <v>634838.51600000006</v>
      </c>
      <c r="X39" s="20">
        <f>[21]Adjustments!Y43</f>
        <v>671443.86100000003</v>
      </c>
      <c r="Y39" s="20">
        <f>[21]Adjustments!Z43</f>
        <v>284442.57652</v>
      </c>
      <c r="Z39" s="20">
        <f>[21]Adjustments!AA43</f>
        <v>307401.330992</v>
      </c>
      <c r="AA39" s="20">
        <f>[21]Adjustments!AB43</f>
        <v>265439.35674000002</v>
      </c>
      <c r="AB39" s="20">
        <f>[21]Adjustments!AC43</f>
        <v>263114.39133200003</v>
      </c>
      <c r="AC39" s="20">
        <f>[21]Adjustments!AD43</f>
        <v>266999.51300000004</v>
      </c>
      <c r="AE39" s="20"/>
      <c r="AF39" s="20"/>
    </row>
    <row r="40" spans="1:32" s="19" customFormat="1">
      <c r="A40" s="19" t="s">
        <v>17</v>
      </c>
      <c r="B40" s="135" t="s">
        <v>44</v>
      </c>
      <c r="C40" s="135" t="s">
        <v>67</v>
      </c>
      <c r="D40" s="135" t="str">
        <f t="shared" si="0"/>
        <v>GNLPUT</v>
      </c>
      <c r="E40" s="135" t="str">
        <f t="shared" si="2"/>
        <v>GNLPUT</v>
      </c>
      <c r="F40" s="20">
        <f>[21]Adjustments!G44</f>
        <v>0</v>
      </c>
      <c r="G40" s="20">
        <f>[21]Adjustments!H44</f>
        <v>9284573.7800000068</v>
      </c>
      <c r="H40" s="20">
        <f>[21]Adjustments!I44</f>
        <v>2157523.6300000004</v>
      </c>
      <c r="I40" s="20">
        <f>[21]Adjustments!J44</f>
        <v>1124291.27</v>
      </c>
      <c r="J40" s="20">
        <f>[21]Adjustments!K44</f>
        <v>1416603.35</v>
      </c>
      <c r="K40" s="20">
        <f>[21]Adjustments!L44</f>
        <v>1536256.8300000005</v>
      </c>
      <c r="L40" s="20">
        <f>[21]Adjustments!M44</f>
        <v>3331966.8299999973</v>
      </c>
      <c r="M40" s="20">
        <f>[21]Adjustments!N44</f>
        <v>243896.68</v>
      </c>
      <c r="N40" s="20">
        <f>[21]Adjustments!O44</f>
        <v>3559603.4099999988</v>
      </c>
      <c r="O40" s="20">
        <f>[21]Adjustments!P44</f>
        <v>105217.97000000006</v>
      </c>
      <c r="P40" s="20">
        <f>[21]Adjustments!Q44</f>
        <v>1370292.6380000003</v>
      </c>
      <c r="Q40" s="20">
        <f>[21]Adjustments!R44</f>
        <v>789260.33699999994</v>
      </c>
      <c r="R40" s="20">
        <f>[21]Adjustments!S44</f>
        <v>2877773.2629999993</v>
      </c>
      <c r="S40" s="20">
        <f>[21]Adjustments!T44</f>
        <v>1019509.197</v>
      </c>
      <c r="T40" s="20">
        <f>[21]Adjustments!U44</f>
        <v>672729.44500000007</v>
      </c>
      <c r="U40" s="20">
        <f>[21]Adjustments!V44</f>
        <v>654154.30800000008</v>
      </c>
      <c r="V40" s="20">
        <f>[21]Adjustments!W44</f>
        <v>1242511.825</v>
      </c>
      <c r="W40" s="20">
        <f>[21]Adjustments!X44</f>
        <v>695795.99800000014</v>
      </c>
      <c r="X40" s="20">
        <f>[21]Adjustments!Y44</f>
        <v>1909399.8650000002</v>
      </c>
      <c r="Y40" s="20">
        <f>[21]Adjustments!Z44</f>
        <v>974149.07114200003</v>
      </c>
      <c r="Z40" s="20">
        <f>[21]Adjustments!AA44</f>
        <v>558719.01005599997</v>
      </c>
      <c r="AA40" s="20">
        <f>[21]Adjustments!AB44</f>
        <v>506768.15614199999</v>
      </c>
      <c r="AB40" s="20">
        <f>[21]Adjustments!AC44</f>
        <v>497665.51877600001</v>
      </c>
      <c r="AC40" s="20">
        <f>[21]Adjustments!AD44</f>
        <v>538193.51154200011</v>
      </c>
      <c r="AE40" s="20"/>
      <c r="AF40" s="20"/>
    </row>
    <row r="41" spans="1:32" s="19" customFormat="1">
      <c r="A41" s="19" t="s">
        <v>18</v>
      </c>
      <c r="B41" s="135" t="s">
        <v>45</v>
      </c>
      <c r="C41" s="135" t="s">
        <v>67</v>
      </c>
      <c r="D41" s="135" t="str">
        <f t="shared" ref="D41:D65" si="3">C41&amp;B41</f>
        <v>GNLPID</v>
      </c>
      <c r="E41" s="135" t="str">
        <f t="shared" si="2"/>
        <v>GNLPID</v>
      </c>
      <c r="F41" s="20">
        <f>[21]Adjustments!G45</f>
        <v>0</v>
      </c>
      <c r="G41" s="20">
        <f>[21]Adjustments!H45</f>
        <v>1866386.7500000002</v>
      </c>
      <c r="H41" s="20">
        <f>[21]Adjustments!I45</f>
        <v>-12033.009999999989</v>
      </c>
      <c r="I41" s="20">
        <f>[21]Adjustments!J45</f>
        <v>72942.489999999976</v>
      </c>
      <c r="J41" s="20">
        <f>[21]Adjustments!K45</f>
        <v>395123.52999999991</v>
      </c>
      <c r="K41" s="20">
        <f>[21]Adjustments!L45</f>
        <v>312453.4200000001</v>
      </c>
      <c r="L41" s="20">
        <f>[21]Adjustments!M45</f>
        <v>274378.87</v>
      </c>
      <c r="M41" s="20">
        <f>[21]Adjustments!N45</f>
        <v>23237.4</v>
      </c>
      <c r="N41" s="20">
        <f>[21]Adjustments!O45</f>
        <v>198948.01999999996</v>
      </c>
      <c r="O41" s="20">
        <f>[21]Adjustments!P45</f>
        <v>296845.8299999999</v>
      </c>
      <c r="P41" s="20">
        <f>[21]Adjustments!Q45</f>
        <v>1097622.906</v>
      </c>
      <c r="Q41" s="20">
        <f>[21]Adjustments!R45</f>
        <v>150984.60999999999</v>
      </c>
      <c r="R41" s="20">
        <f>[21]Adjustments!S45</f>
        <v>152408.59399999998</v>
      </c>
      <c r="S41" s="20">
        <f>[21]Adjustments!T45</f>
        <v>242861.14</v>
      </c>
      <c r="T41" s="20">
        <f>[21]Adjustments!U45</f>
        <v>375825.45400000003</v>
      </c>
      <c r="U41" s="20">
        <f>[21]Adjustments!V45</f>
        <v>232714.71600000001</v>
      </c>
      <c r="V41" s="20">
        <f>[21]Adjustments!W45</f>
        <v>157612.90399999998</v>
      </c>
      <c r="W41" s="20">
        <f>[21]Adjustments!X45</f>
        <v>331503.576</v>
      </c>
      <c r="X41" s="20">
        <f>[21]Adjustments!Y45</f>
        <v>169223.85399999999</v>
      </c>
      <c r="Y41" s="20">
        <f>[21]Adjustments!Z45</f>
        <v>148566.67975200003</v>
      </c>
      <c r="Z41" s="20">
        <f>[21]Adjustments!AA45</f>
        <v>155865.58094400002</v>
      </c>
      <c r="AA41" s="20">
        <f>[21]Adjustments!AB45</f>
        <v>147156.26111200001</v>
      </c>
      <c r="AB41" s="20">
        <f>[21]Adjustments!AC45</f>
        <v>145204.04658400003</v>
      </c>
      <c r="AC41" s="20">
        <f>[21]Adjustments!AD45</f>
        <v>148856.28039200002</v>
      </c>
      <c r="AE41" s="20"/>
      <c r="AF41" s="20"/>
    </row>
    <row r="42" spans="1:32" s="19" customFormat="1">
      <c r="A42" s="19" t="s">
        <v>19</v>
      </c>
      <c r="B42" s="135" t="s">
        <v>46</v>
      </c>
      <c r="C42" s="135" t="s">
        <v>67</v>
      </c>
      <c r="D42" s="135" t="str">
        <f t="shared" si="3"/>
        <v>GNLPWYU</v>
      </c>
      <c r="E42" s="135" t="str">
        <f t="shared" si="2"/>
        <v>GNLPWYU</v>
      </c>
      <c r="F42" s="20">
        <f>[21]Adjustments!G46</f>
        <v>0</v>
      </c>
      <c r="G42" s="20">
        <f>[21]Adjustments!H46</f>
        <v>389050.8</v>
      </c>
      <c r="H42" s="20">
        <f>[21]Adjustments!I46</f>
        <v>159983.63</v>
      </c>
      <c r="I42" s="20">
        <f>[21]Adjustments!J46</f>
        <v>45000.779999999992</v>
      </c>
      <c r="J42" s="20">
        <f>[21]Adjustments!K46</f>
        <v>53434.43</v>
      </c>
      <c r="K42" s="20">
        <f>[21]Adjustments!L46</f>
        <v>178078.42999999996</v>
      </c>
      <c r="L42" s="20">
        <f>[21]Adjustments!M46</f>
        <v>9388.7100000000009</v>
      </c>
      <c r="M42" s="20">
        <f>[21]Adjustments!N46</f>
        <v>16734.32</v>
      </c>
      <c r="N42" s="20">
        <f>[21]Adjustments!O46</f>
        <v>661970.22000000009</v>
      </c>
      <c r="O42" s="20">
        <f>[21]Adjustments!P46</f>
        <v>29891.35</v>
      </c>
      <c r="P42" s="20">
        <f>[21]Adjustments!Q46</f>
        <v>0</v>
      </c>
      <c r="Q42" s="20">
        <f>[21]Adjustments!R46</f>
        <v>0</v>
      </c>
      <c r="R42" s="20">
        <f>[21]Adjustments!S46</f>
        <v>0</v>
      </c>
      <c r="S42" s="20">
        <f>[21]Adjustments!T46</f>
        <v>0</v>
      </c>
      <c r="T42" s="20">
        <f>[21]Adjustments!U46</f>
        <v>0</v>
      </c>
      <c r="U42" s="20">
        <f>[21]Adjustments!V46</f>
        <v>0</v>
      </c>
      <c r="V42" s="20">
        <f>[21]Adjustments!W46</f>
        <v>0</v>
      </c>
      <c r="W42" s="20">
        <f>[21]Adjustments!X46</f>
        <v>0</v>
      </c>
      <c r="X42" s="20">
        <f>[21]Adjustments!Y46</f>
        <v>0</v>
      </c>
      <c r="Y42" s="20">
        <f>[21]Adjustments!Z46</f>
        <v>0</v>
      </c>
      <c r="Z42" s="20">
        <f>[21]Adjustments!AA46</f>
        <v>0</v>
      </c>
      <c r="AA42" s="20">
        <f>[21]Adjustments!AB46</f>
        <v>0</v>
      </c>
      <c r="AB42" s="20">
        <f>[21]Adjustments!AC46</f>
        <v>0</v>
      </c>
      <c r="AC42" s="20">
        <f>[21]Adjustments!AD46</f>
        <v>0</v>
      </c>
      <c r="AE42" s="20"/>
      <c r="AF42" s="20"/>
    </row>
    <row r="43" spans="1:32" s="19" customFormat="1">
      <c r="A43" s="19" t="s">
        <v>2</v>
      </c>
      <c r="B43" s="135" t="s">
        <v>30</v>
      </c>
      <c r="C43" s="135" t="s">
        <v>67</v>
      </c>
      <c r="D43" s="135" t="str">
        <f t="shared" si="3"/>
        <v>GNLPDGP</v>
      </c>
      <c r="E43" s="135" t="str">
        <f t="shared" si="2"/>
        <v>GNLPDGP</v>
      </c>
      <c r="F43" s="20">
        <f>[21]Adjustments!G47</f>
        <v>0</v>
      </c>
      <c r="G43" s="20">
        <f>[21]Adjustments!H47</f>
        <v>0</v>
      </c>
      <c r="H43" s="20">
        <f>[21]Adjustments!I47</f>
        <v>0</v>
      </c>
      <c r="I43" s="20">
        <f>[21]Adjustments!J47</f>
        <v>0</v>
      </c>
      <c r="J43" s="20">
        <f>[21]Adjustments!K47</f>
        <v>0</v>
      </c>
      <c r="K43" s="20">
        <f>[21]Adjustments!L47</f>
        <v>0</v>
      </c>
      <c r="L43" s="20">
        <f>[21]Adjustments!M47</f>
        <v>0</v>
      </c>
      <c r="M43" s="20">
        <f>[21]Adjustments!N47</f>
        <v>0</v>
      </c>
      <c r="N43" s="20">
        <f>[21]Adjustments!O47</f>
        <v>0</v>
      </c>
      <c r="O43" s="20">
        <f>[21]Adjustments!P47</f>
        <v>0</v>
      </c>
      <c r="P43" s="20">
        <f>[21]Adjustments!Q47</f>
        <v>0</v>
      </c>
      <c r="Q43" s="20">
        <f>[21]Adjustments!R47</f>
        <v>0</v>
      </c>
      <c r="R43" s="20">
        <f>[21]Adjustments!S47</f>
        <v>0</v>
      </c>
      <c r="S43" s="20">
        <f>[21]Adjustments!T47</f>
        <v>0</v>
      </c>
      <c r="T43" s="20">
        <f>[21]Adjustments!U47</f>
        <v>0</v>
      </c>
      <c r="U43" s="20">
        <f>[21]Adjustments!V47</f>
        <v>0</v>
      </c>
      <c r="V43" s="20">
        <f>[21]Adjustments!W47</f>
        <v>0</v>
      </c>
      <c r="W43" s="20">
        <f>[21]Adjustments!X47</f>
        <v>0</v>
      </c>
      <c r="X43" s="20">
        <f>[21]Adjustments!Y47</f>
        <v>0</v>
      </c>
      <c r="Y43" s="20">
        <f>[21]Adjustments!Z47</f>
        <v>0</v>
      </c>
      <c r="Z43" s="20">
        <f>[21]Adjustments!AA47</f>
        <v>0</v>
      </c>
      <c r="AA43" s="20">
        <f>[21]Adjustments!AB47</f>
        <v>0</v>
      </c>
      <c r="AB43" s="20">
        <f>[21]Adjustments!AC47</f>
        <v>0</v>
      </c>
      <c r="AC43" s="20">
        <f>[21]Adjustments!AD47</f>
        <v>0</v>
      </c>
      <c r="AE43" s="20"/>
      <c r="AF43" s="20"/>
    </row>
    <row r="44" spans="1:32" s="19" customFormat="1">
      <c r="A44" s="19" t="s">
        <v>3</v>
      </c>
      <c r="B44" s="135" t="s">
        <v>31</v>
      </c>
      <c r="C44" s="135" t="s">
        <v>67</v>
      </c>
      <c r="D44" s="135" t="str">
        <f t="shared" si="3"/>
        <v>GNLPDGU</v>
      </c>
      <c r="E44" s="135" t="str">
        <f t="shared" si="2"/>
        <v>GNLPDGU</v>
      </c>
      <c r="F44" s="20">
        <f>[21]Adjustments!G48</f>
        <v>0</v>
      </c>
      <c r="G44" s="20">
        <f>[21]Adjustments!H48</f>
        <v>0</v>
      </c>
      <c r="H44" s="20">
        <f>[21]Adjustments!I48</f>
        <v>0</v>
      </c>
      <c r="I44" s="20">
        <f>[21]Adjustments!J48</f>
        <v>0</v>
      </c>
      <c r="J44" s="20">
        <f>[21]Adjustments!K48</f>
        <v>0</v>
      </c>
      <c r="K44" s="20">
        <f>[21]Adjustments!L48</f>
        <v>0</v>
      </c>
      <c r="L44" s="20">
        <f>[21]Adjustments!M48</f>
        <v>0</v>
      </c>
      <c r="M44" s="20">
        <f>[21]Adjustments!N48</f>
        <v>0</v>
      </c>
      <c r="N44" s="20">
        <f>[21]Adjustments!O48</f>
        <v>0</v>
      </c>
      <c r="O44" s="20">
        <f>[21]Adjustments!P48</f>
        <v>0</v>
      </c>
      <c r="P44" s="20">
        <f>[21]Adjustments!Q48</f>
        <v>0</v>
      </c>
      <c r="Q44" s="20">
        <f>[21]Adjustments!R48</f>
        <v>0</v>
      </c>
      <c r="R44" s="20">
        <f>[21]Adjustments!S48</f>
        <v>0</v>
      </c>
      <c r="S44" s="20">
        <f>[21]Adjustments!T48</f>
        <v>0</v>
      </c>
      <c r="T44" s="20">
        <f>[21]Adjustments!U48</f>
        <v>0</v>
      </c>
      <c r="U44" s="20">
        <f>[21]Adjustments!V48</f>
        <v>0</v>
      </c>
      <c r="V44" s="20">
        <f>[21]Adjustments!W48</f>
        <v>0</v>
      </c>
      <c r="W44" s="20">
        <f>[21]Adjustments!X48</f>
        <v>0</v>
      </c>
      <c r="X44" s="20">
        <f>[21]Adjustments!Y48</f>
        <v>0</v>
      </c>
      <c r="Y44" s="20">
        <f>[21]Adjustments!Z48</f>
        <v>0</v>
      </c>
      <c r="Z44" s="20">
        <f>[21]Adjustments!AA48</f>
        <v>0</v>
      </c>
      <c r="AA44" s="20">
        <f>[21]Adjustments!AB48</f>
        <v>0</v>
      </c>
      <c r="AB44" s="20">
        <f>[21]Adjustments!AC48</f>
        <v>0</v>
      </c>
      <c r="AC44" s="20">
        <f>[21]Adjustments!AD48</f>
        <v>0</v>
      </c>
      <c r="AE44" s="20"/>
      <c r="AF44" s="20"/>
    </row>
    <row r="45" spans="1:32" s="19" customFormat="1">
      <c r="A45" s="19" t="s">
        <v>4</v>
      </c>
      <c r="B45" s="135" t="s">
        <v>32</v>
      </c>
      <c r="C45" s="135" t="s">
        <v>67</v>
      </c>
      <c r="D45" s="135" t="str">
        <f t="shared" si="3"/>
        <v>GNLPSG</v>
      </c>
      <c r="E45" s="135" t="str">
        <f t="shared" si="2"/>
        <v>GNLPSG</v>
      </c>
      <c r="F45" s="20">
        <f>[21]Adjustments!G49</f>
        <v>0</v>
      </c>
      <c r="G45" s="20">
        <f>[21]Adjustments!H49</f>
        <v>116158.95000000001</v>
      </c>
      <c r="H45" s="20">
        <f>[21]Adjustments!I49</f>
        <v>453562.56999999995</v>
      </c>
      <c r="I45" s="20">
        <f>[21]Adjustments!J49</f>
        <v>2199056.8199999989</v>
      </c>
      <c r="J45" s="20">
        <f>[21]Adjustments!K49</f>
        <v>367692.4599999999</v>
      </c>
      <c r="K45" s="20">
        <f>[21]Adjustments!L49</f>
        <v>1781600.6700000006</v>
      </c>
      <c r="L45" s="20">
        <f>[21]Adjustments!M49</f>
        <v>3937999.4200000009</v>
      </c>
      <c r="M45" s="20">
        <f>[21]Adjustments!N49</f>
        <v>1452230.0399999996</v>
      </c>
      <c r="N45" s="20">
        <f>[21]Adjustments!O49</f>
        <v>1123114.8500000006</v>
      </c>
      <c r="O45" s="20">
        <f>[21]Adjustments!P49</f>
        <v>1437584.3299999996</v>
      </c>
      <c r="P45" s="20">
        <f>[21]Adjustments!Q49</f>
        <v>2250</v>
      </c>
      <c r="Q45" s="20">
        <f>[21]Adjustments!R49</f>
        <v>177935.76</v>
      </c>
      <c r="R45" s="20">
        <f>[21]Adjustments!S49</f>
        <v>631915.13</v>
      </c>
      <c r="S45" s="20">
        <f>[21]Adjustments!T49</f>
        <v>226560</v>
      </c>
      <c r="T45" s="20">
        <f>[21]Adjustments!U49</f>
        <v>959550</v>
      </c>
      <c r="U45" s="20">
        <f>[21]Adjustments!V49</f>
        <v>1145209.1000000001</v>
      </c>
      <c r="V45" s="20">
        <f>[21]Adjustments!W49</f>
        <v>1623004</v>
      </c>
      <c r="W45" s="20">
        <f>[21]Adjustments!X49</f>
        <v>12000</v>
      </c>
      <c r="X45" s="20">
        <f>[21]Adjustments!Y49</f>
        <v>3670632.45</v>
      </c>
      <c r="Y45" s="20">
        <f>[21]Adjustments!Z49</f>
        <v>6108</v>
      </c>
      <c r="Z45" s="20">
        <f>[21]Adjustments!AA49</f>
        <v>5090</v>
      </c>
      <c r="AA45" s="20">
        <f>[21]Adjustments!AB49</f>
        <v>2036</v>
      </c>
      <c r="AB45" s="20">
        <f>[21]Adjustments!AC49</f>
        <v>1527</v>
      </c>
      <c r="AC45" s="20">
        <f>[21]Adjustments!AD49</f>
        <v>1527</v>
      </c>
      <c r="AE45" s="20"/>
      <c r="AF45" s="20"/>
    </row>
    <row r="46" spans="1:32" s="19" customFormat="1">
      <c r="A46" s="19" t="s">
        <v>22</v>
      </c>
      <c r="B46" s="135" t="s">
        <v>48</v>
      </c>
      <c r="C46" s="135" t="s">
        <v>67</v>
      </c>
      <c r="D46" s="135" t="str">
        <f t="shared" si="3"/>
        <v>GNLPSO</v>
      </c>
      <c r="E46" s="135" t="str">
        <f t="shared" si="2"/>
        <v>GNLPSO</v>
      </c>
      <c r="F46" s="20">
        <f>[21]Adjustments!G50</f>
        <v>0</v>
      </c>
      <c r="G46" s="20">
        <f>[21]Adjustments!H50</f>
        <v>-1666382.8800000006</v>
      </c>
      <c r="H46" s="20">
        <f>[21]Adjustments!I50</f>
        <v>-472931.61000000028</v>
      </c>
      <c r="I46" s="20">
        <f>[21]Adjustments!J50</f>
        <v>1865128.7600000005</v>
      </c>
      <c r="J46" s="20">
        <f>[21]Adjustments!K50</f>
        <v>4158369.6499999994</v>
      </c>
      <c r="K46" s="20">
        <f>[21]Adjustments!L50</f>
        <v>3065604.2200000011</v>
      </c>
      <c r="L46" s="20">
        <f>[21]Adjustments!M50</f>
        <v>10431321.199999996</v>
      </c>
      <c r="M46" s="20">
        <f>[21]Adjustments!N50</f>
        <v>-3998233.0199999991</v>
      </c>
      <c r="N46" s="20">
        <f>[21]Adjustments!O50</f>
        <v>704594.41999999853</v>
      </c>
      <c r="O46" s="20">
        <f>[21]Adjustments!P50</f>
        <v>1563906.2600000002</v>
      </c>
      <c r="P46" s="20">
        <f>[21]Adjustments!Q50</f>
        <v>-169306.59669257776</v>
      </c>
      <c r="Q46" s="20">
        <f>[21]Adjustments!R50</f>
        <v>101890.16050434491</v>
      </c>
      <c r="R46" s="20">
        <f>[21]Adjustments!S50</f>
        <v>67699.966100190533</v>
      </c>
      <c r="S46" s="20">
        <f>[21]Adjustments!T50</f>
        <v>800215.74705091387</v>
      </c>
      <c r="T46" s="20">
        <f>[21]Adjustments!U50</f>
        <v>331264.14609131147</v>
      </c>
      <c r="U46" s="20">
        <f>[21]Adjustments!V50</f>
        <v>655986.11011908588</v>
      </c>
      <c r="V46" s="20">
        <f>[21]Adjustments!W50</f>
        <v>1216308.6481265172</v>
      </c>
      <c r="W46" s="20">
        <f>[21]Adjustments!X50</f>
        <v>1675272.2242045635</v>
      </c>
      <c r="X46" s="20">
        <f>[21]Adjustments!Y50</f>
        <v>2036264.3961854354</v>
      </c>
      <c r="Y46" s="20">
        <f>[21]Adjustments!Z50</f>
        <v>818039.08597807086</v>
      </c>
      <c r="Z46" s="20">
        <f>[21]Adjustments!AA50</f>
        <v>-106914.64077201334</v>
      </c>
      <c r="AA46" s="20">
        <f>[21]Adjustments!AB50</f>
        <v>79257.580011093873</v>
      </c>
      <c r="AB46" s="20">
        <f>[21]Adjustments!AC50</f>
        <v>73078.192228108732</v>
      </c>
      <c r="AC46" s="20">
        <f>[21]Adjustments!AD50</f>
        <v>1118585.6406936524</v>
      </c>
      <c r="AE46" s="20"/>
      <c r="AF46" s="20"/>
    </row>
    <row r="47" spans="1:32" s="19" customFormat="1">
      <c r="A47" s="19" t="s">
        <v>22</v>
      </c>
      <c r="B47" s="135" t="s">
        <v>33</v>
      </c>
      <c r="C47" s="135" t="s">
        <v>67</v>
      </c>
      <c r="D47" s="135" t="str">
        <f t="shared" si="3"/>
        <v>GNLPSSGCH</v>
      </c>
      <c r="E47" s="135" t="str">
        <f t="shared" si="2"/>
        <v>GNLPSSGCH</v>
      </c>
      <c r="F47" s="20">
        <f>[21]Adjustments!G51</f>
        <v>0</v>
      </c>
      <c r="G47" s="20">
        <f>[21]Adjustments!H51</f>
        <v>0</v>
      </c>
      <c r="H47" s="20">
        <f>[21]Adjustments!I51</f>
        <v>0</v>
      </c>
      <c r="I47" s="20">
        <f>[21]Adjustments!J51</f>
        <v>3.67</v>
      </c>
      <c r="J47" s="20">
        <f>[21]Adjustments!K51</f>
        <v>120909.85</v>
      </c>
      <c r="K47" s="20">
        <f>[21]Adjustments!L51</f>
        <v>78.41</v>
      </c>
      <c r="L47" s="20">
        <f>[21]Adjustments!M51</f>
        <v>0</v>
      </c>
      <c r="M47" s="20">
        <f>[21]Adjustments!N51</f>
        <v>0</v>
      </c>
      <c r="N47" s="20">
        <f>[21]Adjustments!O51</f>
        <v>0</v>
      </c>
      <c r="O47" s="20">
        <f>[21]Adjustments!P51</f>
        <v>28.94</v>
      </c>
      <c r="P47" s="20">
        <f>[21]Adjustments!Q51</f>
        <v>0</v>
      </c>
      <c r="Q47" s="20">
        <f>[21]Adjustments!R51</f>
        <v>0</v>
      </c>
      <c r="R47" s="20">
        <f>[21]Adjustments!S51</f>
        <v>0</v>
      </c>
      <c r="S47" s="20">
        <f>[21]Adjustments!T51</f>
        <v>0</v>
      </c>
      <c r="T47" s="20">
        <f>[21]Adjustments!U51</f>
        <v>0</v>
      </c>
      <c r="U47" s="20">
        <f>[21]Adjustments!V51</f>
        <v>0</v>
      </c>
      <c r="V47" s="20">
        <f>[21]Adjustments!W51</f>
        <v>0</v>
      </c>
      <c r="W47" s="20">
        <f>[21]Adjustments!X51</f>
        <v>0</v>
      </c>
      <c r="X47" s="20">
        <f>[21]Adjustments!Y51</f>
        <v>0</v>
      </c>
      <c r="Y47" s="20">
        <f>[21]Adjustments!Z51</f>
        <v>0</v>
      </c>
      <c r="Z47" s="20">
        <f>[21]Adjustments!AA51</f>
        <v>0</v>
      </c>
      <c r="AA47" s="20">
        <f>[21]Adjustments!AB51</f>
        <v>0</v>
      </c>
      <c r="AB47" s="20">
        <f>[21]Adjustments!AC51</f>
        <v>0</v>
      </c>
      <c r="AC47" s="20">
        <f>[21]Adjustments!AD51</f>
        <v>0</v>
      </c>
      <c r="AE47" s="20"/>
      <c r="AF47" s="20"/>
    </row>
    <row r="48" spans="1:32" s="19" customFormat="1">
      <c r="A48" s="19" t="s">
        <v>22</v>
      </c>
      <c r="B48" s="135" t="s">
        <v>38</v>
      </c>
      <c r="C48" s="135" t="s">
        <v>67</v>
      </c>
      <c r="D48" s="135" t="str">
        <f t="shared" si="3"/>
        <v>GNLPSSGCT</v>
      </c>
      <c r="E48" s="135" t="str">
        <f t="shared" si="2"/>
        <v>GNLPSSGCT</v>
      </c>
      <c r="F48" s="20">
        <f>[21]Adjustments!G52</f>
        <v>0</v>
      </c>
      <c r="G48" s="20">
        <f>[21]Adjustments!H52</f>
        <v>0</v>
      </c>
      <c r="H48" s="20">
        <f>[21]Adjustments!I52</f>
        <v>0</v>
      </c>
      <c r="I48" s="20">
        <f>[21]Adjustments!J52</f>
        <v>0</v>
      </c>
      <c r="J48" s="20">
        <f>[21]Adjustments!K52</f>
        <v>0</v>
      </c>
      <c r="K48" s="20">
        <f>[21]Adjustments!L52</f>
        <v>0</v>
      </c>
      <c r="L48" s="20">
        <f>[21]Adjustments!M52</f>
        <v>0</v>
      </c>
      <c r="M48" s="20">
        <f>[21]Adjustments!N52</f>
        <v>0</v>
      </c>
      <c r="N48" s="20">
        <f>[21]Adjustments!O52</f>
        <v>0</v>
      </c>
      <c r="O48" s="20">
        <f>[21]Adjustments!P52</f>
        <v>0</v>
      </c>
      <c r="P48" s="20">
        <f>[21]Adjustments!Q52</f>
        <v>0</v>
      </c>
      <c r="Q48" s="20">
        <f>[21]Adjustments!R52</f>
        <v>0</v>
      </c>
      <c r="R48" s="20">
        <f>[21]Adjustments!S52</f>
        <v>0</v>
      </c>
      <c r="S48" s="20">
        <f>[21]Adjustments!T52</f>
        <v>0</v>
      </c>
      <c r="T48" s="20">
        <f>[21]Adjustments!U52</f>
        <v>0</v>
      </c>
      <c r="U48" s="20">
        <f>[21]Adjustments!V52</f>
        <v>0</v>
      </c>
      <c r="V48" s="20">
        <f>[21]Adjustments!W52</f>
        <v>0</v>
      </c>
      <c r="W48" s="20">
        <f>[21]Adjustments!X52</f>
        <v>0</v>
      </c>
      <c r="X48" s="20">
        <f>[21]Adjustments!Y52</f>
        <v>0</v>
      </c>
      <c r="Y48" s="20">
        <f>[21]Adjustments!Z52</f>
        <v>0</v>
      </c>
      <c r="Z48" s="20">
        <f>[21]Adjustments!AA52</f>
        <v>0</v>
      </c>
      <c r="AA48" s="20">
        <f>[21]Adjustments!AB52</f>
        <v>0</v>
      </c>
      <c r="AB48" s="20">
        <f>[21]Adjustments!AC52</f>
        <v>0</v>
      </c>
      <c r="AC48" s="20">
        <f>[21]Adjustments!AD52</f>
        <v>0</v>
      </c>
      <c r="AE48" s="20"/>
      <c r="AF48" s="20"/>
    </row>
    <row r="49" spans="1:32" s="19" customFormat="1">
      <c r="A49" s="19" t="s">
        <v>23</v>
      </c>
      <c r="B49" s="135" t="s">
        <v>49</v>
      </c>
      <c r="C49" s="135" t="s">
        <v>67</v>
      </c>
      <c r="D49" s="135" t="str">
        <f t="shared" si="3"/>
        <v>GNLPCN</v>
      </c>
      <c r="E49" s="135" t="str">
        <f t="shared" si="2"/>
        <v>GNLPCN</v>
      </c>
      <c r="F49" s="20">
        <f>[21]Adjustments!G53</f>
        <v>0</v>
      </c>
      <c r="G49" s="20">
        <f>[21]Adjustments!H53</f>
        <v>157558.68000000002</v>
      </c>
      <c r="H49" s="20">
        <f>[21]Adjustments!I53</f>
        <v>36275.22</v>
      </c>
      <c r="I49" s="20">
        <f>[21]Adjustments!J53</f>
        <v>91622.099999999991</v>
      </c>
      <c r="J49" s="20">
        <f>[21]Adjustments!K53</f>
        <v>169251.46999999997</v>
      </c>
      <c r="K49" s="20">
        <f>[21]Adjustments!L53</f>
        <v>142337.21000000002</v>
      </c>
      <c r="L49" s="20">
        <f>[21]Adjustments!M53</f>
        <v>117228.78</v>
      </c>
      <c r="M49" s="20">
        <f>[21]Adjustments!N53</f>
        <v>20430.18</v>
      </c>
      <c r="N49" s="20">
        <f>[21]Adjustments!O53</f>
        <v>59967.140000000007</v>
      </c>
      <c r="O49" s="20">
        <f>[21]Adjustments!P53</f>
        <v>45760.159999999996</v>
      </c>
      <c r="P49" s="20">
        <f>[21]Adjustments!Q53</f>
        <v>0</v>
      </c>
      <c r="Q49" s="20">
        <f>[21]Adjustments!R53</f>
        <v>0</v>
      </c>
      <c r="R49" s="20">
        <f>[21]Adjustments!S53</f>
        <v>0</v>
      </c>
      <c r="S49" s="20">
        <f>[21]Adjustments!T53</f>
        <v>0</v>
      </c>
      <c r="T49" s="20">
        <f>[21]Adjustments!U53</f>
        <v>0</v>
      </c>
      <c r="U49" s="20">
        <f>[21]Adjustments!V53</f>
        <v>0</v>
      </c>
      <c r="V49" s="20">
        <f>[21]Adjustments!W53</f>
        <v>0</v>
      </c>
      <c r="W49" s="20">
        <f>[21]Adjustments!X53</f>
        <v>0</v>
      </c>
      <c r="X49" s="20">
        <f>[21]Adjustments!Y53</f>
        <v>0</v>
      </c>
      <c r="Y49" s="20">
        <f>[21]Adjustments!Z53</f>
        <v>0</v>
      </c>
      <c r="Z49" s="20">
        <f>[21]Adjustments!AA53</f>
        <v>0</v>
      </c>
      <c r="AA49" s="20">
        <f>[21]Adjustments!AB53</f>
        <v>0</v>
      </c>
      <c r="AB49" s="20">
        <f>[21]Adjustments!AC53</f>
        <v>0</v>
      </c>
      <c r="AC49" s="20">
        <f>[21]Adjustments!AD53</f>
        <v>0</v>
      </c>
      <c r="AE49" s="20"/>
      <c r="AF49" s="20"/>
    </row>
    <row r="50" spans="1:32" s="19" customFormat="1">
      <c r="A50" s="19" t="s">
        <v>24</v>
      </c>
      <c r="B50" s="135" t="s">
        <v>50</v>
      </c>
      <c r="C50" s="135" t="s">
        <v>67</v>
      </c>
      <c r="D50" s="135" t="str">
        <f t="shared" si="3"/>
        <v>GNLPSE</v>
      </c>
      <c r="E50" s="135" t="str">
        <f t="shared" si="2"/>
        <v>GNLPSE</v>
      </c>
      <c r="F50" s="20">
        <f>[21]Adjustments!G54</f>
        <v>0</v>
      </c>
      <c r="G50" s="20">
        <f>[21]Adjustments!H54</f>
        <v>0</v>
      </c>
      <c r="H50" s="20">
        <f>[21]Adjustments!I54</f>
        <v>0</v>
      </c>
      <c r="I50" s="20">
        <f>[21]Adjustments!J54</f>
        <v>0</v>
      </c>
      <c r="J50" s="20">
        <f>[21]Adjustments!K54</f>
        <v>0</v>
      </c>
      <c r="K50" s="20">
        <f>[21]Adjustments!L54</f>
        <v>0</v>
      </c>
      <c r="L50" s="20">
        <f>[21]Adjustments!M54</f>
        <v>0</v>
      </c>
      <c r="M50" s="20">
        <f>[21]Adjustments!N54</f>
        <v>0</v>
      </c>
      <c r="N50" s="20">
        <f>[21]Adjustments!O54</f>
        <v>0</v>
      </c>
      <c r="O50" s="20">
        <f>[21]Adjustments!P54</f>
        <v>0</v>
      </c>
      <c r="P50" s="20">
        <f>[21]Adjustments!Q54</f>
        <v>0</v>
      </c>
      <c r="Q50" s="20">
        <f>[21]Adjustments!R54</f>
        <v>0</v>
      </c>
      <c r="R50" s="20">
        <f>[21]Adjustments!S54</f>
        <v>0</v>
      </c>
      <c r="S50" s="20">
        <f>[21]Adjustments!T54</f>
        <v>0</v>
      </c>
      <c r="T50" s="20">
        <f>[21]Adjustments!U54</f>
        <v>0</v>
      </c>
      <c r="U50" s="20">
        <f>[21]Adjustments!V54</f>
        <v>0</v>
      </c>
      <c r="V50" s="20">
        <f>[21]Adjustments!W54</f>
        <v>0</v>
      </c>
      <c r="W50" s="20">
        <f>[21]Adjustments!X54</f>
        <v>0</v>
      </c>
      <c r="X50" s="20">
        <f>[21]Adjustments!Y54</f>
        <v>0</v>
      </c>
      <c r="Y50" s="20">
        <f>[21]Adjustments!Z54</f>
        <v>0</v>
      </c>
      <c r="Z50" s="20">
        <f>[21]Adjustments!AA54</f>
        <v>0</v>
      </c>
      <c r="AA50" s="20">
        <f>[21]Adjustments!AB54</f>
        <v>0</v>
      </c>
      <c r="AB50" s="20">
        <f>[21]Adjustments!AC54</f>
        <v>0</v>
      </c>
      <c r="AC50" s="20">
        <f>[21]Adjustments!AD54</f>
        <v>0</v>
      </c>
      <c r="AE50" s="20"/>
      <c r="AF50" s="20"/>
    </row>
    <row r="51" spans="1:32" s="19" customFormat="1">
      <c r="A51" s="19" t="s">
        <v>55</v>
      </c>
      <c r="B51" s="135" t="s">
        <v>50</v>
      </c>
      <c r="C51" s="135" t="s">
        <v>68</v>
      </c>
      <c r="D51" s="135" t="str">
        <f t="shared" si="3"/>
        <v>MNGPSE</v>
      </c>
      <c r="E51" s="135" t="str">
        <f t="shared" si="2"/>
        <v>MNGPSE</v>
      </c>
      <c r="F51" s="20">
        <f>[21]Adjustments!G55</f>
        <v>0</v>
      </c>
      <c r="G51" s="20">
        <f>[21]Adjustments!H55</f>
        <v>1104679.72</v>
      </c>
      <c r="H51" s="20">
        <f>[21]Adjustments!I55</f>
        <v>1928080.7500000002</v>
      </c>
      <c r="I51" s="20">
        <f>[21]Adjustments!J55</f>
        <v>215566.45</v>
      </c>
      <c r="J51" s="20">
        <f>[21]Adjustments!K55</f>
        <v>2354696.46</v>
      </c>
      <c r="K51" s="20">
        <f>[21]Adjustments!L55</f>
        <v>348486.61999999994</v>
      </c>
      <c r="L51" s="20">
        <f>[21]Adjustments!M55</f>
        <v>2130377.96</v>
      </c>
      <c r="M51" s="20">
        <f>[21]Adjustments!N55</f>
        <v>744288.50999999989</v>
      </c>
      <c r="N51" s="20">
        <f>[21]Adjustments!O55</f>
        <v>136188.45000000001</v>
      </c>
      <c r="O51" s="20">
        <f>[21]Adjustments!P55</f>
        <v>360327.17000000004</v>
      </c>
      <c r="P51" s="20">
        <f>[21]Adjustments!Q55</f>
        <v>228477.92733766983</v>
      </c>
      <c r="Q51" s="20">
        <f>[21]Adjustments!R55</f>
        <v>771188.7358446907</v>
      </c>
      <c r="R51" s="20">
        <f>[21]Adjustments!S55</f>
        <v>325663.49316287425</v>
      </c>
      <c r="S51" s="20">
        <f>[21]Adjustments!T55</f>
        <v>277977.14906413754</v>
      </c>
      <c r="T51" s="20">
        <f>[21]Adjustments!U55</f>
        <v>1766279.3044101058</v>
      </c>
      <c r="U51" s="20">
        <f>[21]Adjustments!V55</f>
        <v>281853.0216483298</v>
      </c>
      <c r="V51" s="20">
        <f>[21]Adjustments!W55</f>
        <v>191299.35997612553</v>
      </c>
      <c r="W51" s="20">
        <f>[21]Adjustments!X55</f>
        <v>701820.9461573658</v>
      </c>
      <c r="X51" s="20">
        <f>[21]Adjustments!Y55</f>
        <v>4241535.8704374554</v>
      </c>
      <c r="Y51" s="20">
        <f>[21]Adjustments!Z55</f>
        <v>11966.568762649375</v>
      </c>
      <c r="Z51" s="20">
        <f>[21]Adjustments!AA55</f>
        <v>37930.45418437491</v>
      </c>
      <c r="AA51" s="20">
        <f>[21]Adjustments!AB55</f>
        <v>200700.31861199538</v>
      </c>
      <c r="AB51" s="20">
        <f>[21]Adjustments!AC55</f>
        <v>42432.509451375605</v>
      </c>
      <c r="AC51" s="20">
        <f>[21]Adjustments!AD55</f>
        <v>483663.02275988244</v>
      </c>
      <c r="AE51" s="20"/>
      <c r="AF51" s="20"/>
    </row>
    <row r="52" spans="1:32" s="19" customFormat="1">
      <c r="A52" s="29" t="s">
        <v>13</v>
      </c>
      <c r="B52" s="198" t="s">
        <v>40</v>
      </c>
      <c r="C52" s="135" t="s">
        <v>69</v>
      </c>
      <c r="D52" s="135" t="str">
        <f t="shared" si="3"/>
        <v>INTPCA</v>
      </c>
      <c r="E52" s="135" t="str">
        <f t="shared" si="2"/>
        <v>INTPCA</v>
      </c>
      <c r="F52" s="20">
        <f>[21]Adjustments!G56</f>
        <v>0</v>
      </c>
      <c r="G52" s="20">
        <f>[21]Adjustments!H56</f>
        <v>0</v>
      </c>
      <c r="H52" s="20">
        <f>[21]Adjustments!I56</f>
        <v>0</v>
      </c>
      <c r="I52" s="20">
        <f>[21]Adjustments!J56</f>
        <v>0</v>
      </c>
      <c r="J52" s="20">
        <f>[21]Adjustments!K56</f>
        <v>0</v>
      </c>
      <c r="K52" s="20">
        <f>[21]Adjustments!L56</f>
        <v>0</v>
      </c>
      <c r="L52" s="20">
        <f>[21]Adjustments!M56</f>
        <v>0</v>
      </c>
      <c r="M52" s="20">
        <f>[21]Adjustments!N56</f>
        <v>0</v>
      </c>
      <c r="N52" s="20">
        <f>[21]Adjustments!O56</f>
        <v>0</v>
      </c>
      <c r="O52" s="20">
        <f>[21]Adjustments!P56</f>
        <v>0</v>
      </c>
      <c r="P52" s="20">
        <f>[21]Adjustments!Q56</f>
        <v>0</v>
      </c>
      <c r="Q52" s="20">
        <f>[21]Adjustments!R56</f>
        <v>0</v>
      </c>
      <c r="R52" s="20">
        <f>[21]Adjustments!S56</f>
        <v>0</v>
      </c>
      <c r="S52" s="20">
        <f>[21]Adjustments!T56</f>
        <v>0</v>
      </c>
      <c r="T52" s="20">
        <f>[21]Adjustments!U56</f>
        <v>0</v>
      </c>
      <c r="U52" s="20">
        <f>[21]Adjustments!V56</f>
        <v>0</v>
      </c>
      <c r="V52" s="20">
        <f>[21]Adjustments!W56</f>
        <v>0</v>
      </c>
      <c r="W52" s="20">
        <f>[21]Adjustments!X56</f>
        <v>0</v>
      </c>
      <c r="X52" s="20">
        <f>[21]Adjustments!Y56</f>
        <v>0</v>
      </c>
      <c r="Y52" s="20">
        <f>[21]Adjustments!Z56</f>
        <v>0</v>
      </c>
      <c r="Z52" s="20">
        <f>[21]Adjustments!AA56</f>
        <v>0</v>
      </c>
      <c r="AA52" s="20">
        <f>[21]Adjustments!AB56</f>
        <v>0</v>
      </c>
      <c r="AB52" s="20">
        <f>[21]Adjustments!AC56</f>
        <v>0</v>
      </c>
      <c r="AC52" s="20">
        <f>[21]Adjustments!AD56</f>
        <v>0</v>
      </c>
      <c r="AE52" s="20"/>
      <c r="AF52" s="20"/>
    </row>
    <row r="53" spans="1:32" s="19" customFormat="1">
      <c r="A53" s="29" t="s">
        <v>23</v>
      </c>
      <c r="B53" s="198" t="s">
        <v>49</v>
      </c>
      <c r="C53" s="135" t="s">
        <v>69</v>
      </c>
      <c r="D53" s="135" t="str">
        <f t="shared" si="3"/>
        <v>INTPCN</v>
      </c>
      <c r="E53" s="135" t="str">
        <f t="shared" si="2"/>
        <v>INTPCN</v>
      </c>
      <c r="F53" s="20">
        <f>[21]Adjustments!G57</f>
        <v>0</v>
      </c>
      <c r="G53" s="20">
        <f>[21]Adjustments!H57</f>
        <v>-6500</v>
      </c>
      <c r="H53" s="20">
        <f>[21]Adjustments!I57</f>
        <v>68107.33</v>
      </c>
      <c r="I53" s="20">
        <f>[21]Adjustments!J57</f>
        <v>-1005.96</v>
      </c>
      <c r="J53" s="20">
        <f>[21]Adjustments!K57</f>
        <v>636.82000000000005</v>
      </c>
      <c r="K53" s="20">
        <f>[21]Adjustments!L57</f>
        <v>-9623.77</v>
      </c>
      <c r="L53" s="20">
        <f>[21]Adjustments!M57</f>
        <v>1286333.76</v>
      </c>
      <c r="M53" s="20">
        <f>[21]Adjustments!N57</f>
        <v>0</v>
      </c>
      <c r="N53" s="20">
        <f>[21]Adjustments!O57</f>
        <v>64105.74</v>
      </c>
      <c r="O53" s="20">
        <f>[21]Adjustments!P57</f>
        <v>0</v>
      </c>
      <c r="P53" s="20">
        <f>[21]Adjustments!Q57</f>
        <v>0</v>
      </c>
      <c r="Q53" s="20">
        <f>[21]Adjustments!R57</f>
        <v>0</v>
      </c>
      <c r="R53" s="20">
        <f>[21]Adjustments!S57</f>
        <v>0</v>
      </c>
      <c r="S53" s="20">
        <f>[21]Adjustments!T57</f>
        <v>0</v>
      </c>
      <c r="T53" s="20">
        <f>[21]Adjustments!U57</f>
        <v>0</v>
      </c>
      <c r="U53" s="20">
        <f>[21]Adjustments!V57</f>
        <v>0</v>
      </c>
      <c r="V53" s="20">
        <f>[21]Adjustments!W57</f>
        <v>0</v>
      </c>
      <c r="W53" s="20">
        <f>[21]Adjustments!X57</f>
        <v>0</v>
      </c>
      <c r="X53" s="20">
        <f>[21]Adjustments!Y57</f>
        <v>0</v>
      </c>
      <c r="Y53" s="20">
        <f>[21]Adjustments!Z57</f>
        <v>0</v>
      </c>
      <c r="Z53" s="20">
        <f>[21]Adjustments!AA57</f>
        <v>0</v>
      </c>
      <c r="AA53" s="20">
        <f>[21]Adjustments!AB57</f>
        <v>0</v>
      </c>
      <c r="AB53" s="20">
        <f>[21]Adjustments!AC57</f>
        <v>0</v>
      </c>
      <c r="AC53" s="20">
        <f>[21]Adjustments!AD57</f>
        <v>0</v>
      </c>
      <c r="AE53" s="20"/>
      <c r="AF53" s="20"/>
    </row>
    <row r="54" spans="1:32" s="19" customFormat="1">
      <c r="A54" s="29" t="s">
        <v>18</v>
      </c>
      <c r="B54" s="145" t="s">
        <v>45</v>
      </c>
      <c r="C54" s="135" t="s">
        <v>69</v>
      </c>
      <c r="D54" s="135" t="str">
        <f t="shared" si="3"/>
        <v>INTPID</v>
      </c>
      <c r="E54" s="135" t="str">
        <f t="shared" si="2"/>
        <v>INTPID</v>
      </c>
      <c r="F54" s="20">
        <f>[21]Adjustments!G58</f>
        <v>0</v>
      </c>
      <c r="G54" s="20">
        <f>[21]Adjustments!H58</f>
        <v>0</v>
      </c>
      <c r="H54" s="20">
        <f>[21]Adjustments!I58</f>
        <v>0</v>
      </c>
      <c r="I54" s="20">
        <f>[21]Adjustments!J58</f>
        <v>0</v>
      </c>
      <c r="J54" s="20">
        <f>[21]Adjustments!K58</f>
        <v>0</v>
      </c>
      <c r="K54" s="20">
        <f>[21]Adjustments!L58</f>
        <v>0</v>
      </c>
      <c r="L54" s="20">
        <f>[21]Adjustments!M58</f>
        <v>0</v>
      </c>
      <c r="M54" s="20">
        <f>[21]Adjustments!N58</f>
        <v>0</v>
      </c>
      <c r="N54" s="20">
        <f>[21]Adjustments!O58</f>
        <v>0</v>
      </c>
      <c r="O54" s="20">
        <f>[21]Adjustments!P58</f>
        <v>0</v>
      </c>
      <c r="P54" s="20">
        <f>[21]Adjustments!Q58</f>
        <v>0</v>
      </c>
      <c r="Q54" s="20">
        <f>[21]Adjustments!R58</f>
        <v>0</v>
      </c>
      <c r="R54" s="20">
        <f>[21]Adjustments!S58</f>
        <v>0</v>
      </c>
      <c r="S54" s="20">
        <f>[21]Adjustments!T58</f>
        <v>0</v>
      </c>
      <c r="T54" s="20">
        <f>[21]Adjustments!U58</f>
        <v>0</v>
      </c>
      <c r="U54" s="20">
        <f>[21]Adjustments!V58</f>
        <v>0</v>
      </c>
      <c r="V54" s="20">
        <f>[21]Adjustments!W58</f>
        <v>0</v>
      </c>
      <c r="W54" s="20">
        <f>[21]Adjustments!X58</f>
        <v>0</v>
      </c>
      <c r="X54" s="20">
        <f>[21]Adjustments!Y58</f>
        <v>0</v>
      </c>
      <c r="Y54" s="20">
        <f>[21]Adjustments!Z58</f>
        <v>0</v>
      </c>
      <c r="Z54" s="20">
        <f>[21]Adjustments!AA58</f>
        <v>0</v>
      </c>
      <c r="AA54" s="20">
        <f>[21]Adjustments!AB58</f>
        <v>0</v>
      </c>
      <c r="AB54" s="20">
        <f>[21]Adjustments!AC58</f>
        <v>0</v>
      </c>
      <c r="AC54" s="20">
        <f>[21]Adjustments!AD58</f>
        <v>0</v>
      </c>
      <c r="AE54" s="20"/>
      <c r="AF54" s="20"/>
    </row>
    <row r="55" spans="1:32" s="19" customFormat="1">
      <c r="A55" s="19" t="s">
        <v>14</v>
      </c>
      <c r="B55" s="198" t="s">
        <v>41</v>
      </c>
      <c r="C55" s="135" t="s">
        <v>69</v>
      </c>
      <c r="D55" s="135" t="str">
        <f t="shared" si="3"/>
        <v>INTPOR</v>
      </c>
      <c r="E55" s="135" t="str">
        <f t="shared" si="2"/>
        <v>INTPOR</v>
      </c>
      <c r="F55" s="20">
        <f>[21]Adjustments!G59</f>
        <v>0</v>
      </c>
      <c r="G55" s="20">
        <f>[21]Adjustments!H59</f>
        <v>0</v>
      </c>
      <c r="H55" s="20">
        <f>[21]Adjustments!I59</f>
        <v>0</v>
      </c>
      <c r="I55" s="20">
        <f>[21]Adjustments!J59</f>
        <v>0</v>
      </c>
      <c r="J55" s="20">
        <f>[21]Adjustments!K59</f>
        <v>0</v>
      </c>
      <c r="K55" s="20">
        <f>[21]Adjustments!L59</f>
        <v>0</v>
      </c>
      <c r="L55" s="20">
        <f>[21]Adjustments!M59</f>
        <v>0</v>
      </c>
      <c r="M55" s="20">
        <f>[21]Adjustments!N59</f>
        <v>0</v>
      </c>
      <c r="N55" s="20">
        <f>[21]Adjustments!O59</f>
        <v>0</v>
      </c>
      <c r="O55" s="20">
        <f>[21]Adjustments!P59</f>
        <v>0</v>
      </c>
      <c r="P55" s="20">
        <f>[21]Adjustments!Q59</f>
        <v>0</v>
      </c>
      <c r="Q55" s="20">
        <f>[21]Adjustments!R59</f>
        <v>0</v>
      </c>
      <c r="R55" s="20">
        <f>[21]Adjustments!S59</f>
        <v>0</v>
      </c>
      <c r="S55" s="20">
        <f>[21]Adjustments!T59</f>
        <v>0</v>
      </c>
      <c r="T55" s="20">
        <f>[21]Adjustments!U59</f>
        <v>0</v>
      </c>
      <c r="U55" s="20">
        <f>[21]Adjustments!V59</f>
        <v>0</v>
      </c>
      <c r="V55" s="20">
        <f>[21]Adjustments!W59</f>
        <v>0</v>
      </c>
      <c r="W55" s="20">
        <f>[21]Adjustments!X59</f>
        <v>0</v>
      </c>
      <c r="X55" s="20">
        <f>[21]Adjustments!Y59</f>
        <v>0</v>
      </c>
      <c r="Y55" s="20">
        <f>[21]Adjustments!Z59</f>
        <v>0</v>
      </c>
      <c r="Z55" s="20">
        <f>[21]Adjustments!AA59</f>
        <v>0</v>
      </c>
      <c r="AA55" s="20">
        <f>[21]Adjustments!AB59</f>
        <v>0</v>
      </c>
      <c r="AB55" s="20">
        <f>[21]Adjustments!AC59</f>
        <v>0</v>
      </c>
      <c r="AC55" s="20">
        <f>[21]Adjustments!AD59</f>
        <v>0</v>
      </c>
      <c r="AE55" s="20"/>
      <c r="AF55" s="20"/>
    </row>
    <row r="56" spans="1:32" s="19" customFormat="1">
      <c r="A56" s="19" t="s">
        <v>24</v>
      </c>
      <c r="B56" s="198" t="s">
        <v>50</v>
      </c>
      <c r="C56" s="135" t="s">
        <v>69</v>
      </c>
      <c r="D56" s="135" t="str">
        <f t="shared" si="3"/>
        <v>INTPSE</v>
      </c>
      <c r="E56" s="135" t="str">
        <f t="shared" si="2"/>
        <v>INTPSE</v>
      </c>
      <c r="F56" s="20">
        <f>[21]Adjustments!G60</f>
        <v>0</v>
      </c>
      <c r="G56" s="20">
        <f>[21]Adjustments!H60</f>
        <v>0</v>
      </c>
      <c r="H56" s="20">
        <f>[21]Adjustments!I60</f>
        <v>7791.43</v>
      </c>
      <c r="I56" s="20">
        <f>[21]Adjustments!J60</f>
        <v>0</v>
      </c>
      <c r="J56" s="20">
        <f>[21]Adjustments!K60</f>
        <v>0</v>
      </c>
      <c r="K56" s="20">
        <f>[21]Adjustments!L60</f>
        <v>0</v>
      </c>
      <c r="L56" s="20">
        <f>[21]Adjustments!M60</f>
        <v>0</v>
      </c>
      <c r="M56" s="20">
        <f>[21]Adjustments!N60</f>
        <v>0</v>
      </c>
      <c r="N56" s="20">
        <f>[21]Adjustments!O60</f>
        <v>8646.25</v>
      </c>
      <c r="O56" s="20">
        <f>[21]Adjustments!P60</f>
        <v>0</v>
      </c>
      <c r="P56" s="20">
        <f>[21]Adjustments!Q60</f>
        <v>0</v>
      </c>
      <c r="Q56" s="20">
        <f>[21]Adjustments!R60</f>
        <v>0</v>
      </c>
      <c r="R56" s="20">
        <f>[21]Adjustments!S60</f>
        <v>0</v>
      </c>
      <c r="S56" s="20">
        <f>[21]Adjustments!T60</f>
        <v>0</v>
      </c>
      <c r="T56" s="20">
        <f>[21]Adjustments!U60</f>
        <v>0</v>
      </c>
      <c r="U56" s="20">
        <f>[21]Adjustments!V60</f>
        <v>0</v>
      </c>
      <c r="V56" s="20">
        <f>[21]Adjustments!W60</f>
        <v>0</v>
      </c>
      <c r="W56" s="20">
        <f>[21]Adjustments!X60</f>
        <v>0</v>
      </c>
      <c r="X56" s="20">
        <f>[21]Adjustments!Y60</f>
        <v>0</v>
      </c>
      <c r="Y56" s="20">
        <f>[21]Adjustments!Z60</f>
        <v>0</v>
      </c>
      <c r="Z56" s="20">
        <f>[21]Adjustments!AA60</f>
        <v>0</v>
      </c>
      <c r="AA56" s="20">
        <f>[21]Adjustments!AB60</f>
        <v>0</v>
      </c>
      <c r="AB56" s="20">
        <f>[21]Adjustments!AC60</f>
        <v>0</v>
      </c>
      <c r="AC56" s="20">
        <f>[21]Adjustments!AD60</f>
        <v>0</v>
      </c>
      <c r="AE56" s="20"/>
      <c r="AF56" s="20"/>
    </row>
    <row r="57" spans="1:32" s="19" customFormat="1">
      <c r="A57" s="19" t="s">
        <v>4</v>
      </c>
      <c r="B57" s="198" t="s">
        <v>32</v>
      </c>
      <c r="C57" s="135" t="s">
        <v>69</v>
      </c>
      <c r="D57" s="135" t="str">
        <f t="shared" si="3"/>
        <v>INTPSG</v>
      </c>
      <c r="E57" s="135" t="str">
        <f t="shared" si="2"/>
        <v>INTPSG</v>
      </c>
      <c r="F57" s="20">
        <f>[21]Adjustments!G61</f>
        <v>0</v>
      </c>
      <c r="G57" s="20">
        <f>[21]Adjustments!H61</f>
        <v>2593315.3300000005</v>
      </c>
      <c r="H57" s="20">
        <f>[21]Adjustments!I61</f>
        <v>60073.13</v>
      </c>
      <c r="I57" s="20">
        <f>[21]Adjustments!J61</f>
        <v>214786.02000000005</v>
      </c>
      <c r="J57" s="20">
        <f>[21]Adjustments!K61</f>
        <v>94234.300000000076</v>
      </c>
      <c r="K57" s="20">
        <f>[21]Adjustments!L61</f>
        <v>4770.340000000002</v>
      </c>
      <c r="L57" s="20">
        <f>[21]Adjustments!M61</f>
        <v>583831.64</v>
      </c>
      <c r="M57" s="20">
        <f>[21]Adjustments!N61</f>
        <v>-169897.09</v>
      </c>
      <c r="N57" s="20">
        <f>[21]Adjustments!O61</f>
        <v>-1471.7699999999495</v>
      </c>
      <c r="O57" s="20">
        <f>[21]Adjustments!P61</f>
        <v>22420.639999999999</v>
      </c>
      <c r="P57" s="20">
        <f>[21]Adjustments!Q61</f>
        <v>0</v>
      </c>
      <c r="Q57" s="20">
        <f>[21]Adjustments!R61</f>
        <v>0</v>
      </c>
      <c r="R57" s="20">
        <f>[21]Adjustments!S61</f>
        <v>0</v>
      </c>
      <c r="S57" s="20">
        <f>[21]Adjustments!T61</f>
        <v>0</v>
      </c>
      <c r="T57" s="20">
        <f>[21]Adjustments!U61</f>
        <v>0</v>
      </c>
      <c r="U57" s="20">
        <f>[21]Adjustments!V61</f>
        <v>0</v>
      </c>
      <c r="V57" s="20">
        <f>[21]Adjustments!W61</f>
        <v>751161.51</v>
      </c>
      <c r="W57" s="20">
        <f>[21]Adjustments!X61</f>
        <v>2576838.4100000006</v>
      </c>
      <c r="X57" s="20">
        <f>[21]Adjustments!Y61</f>
        <v>1489410.6800000016</v>
      </c>
      <c r="Y57" s="20">
        <f>[21]Adjustments!Z61</f>
        <v>0</v>
      </c>
      <c r="Z57" s="20">
        <f>[21]Adjustments!AA61</f>
        <v>0</v>
      </c>
      <c r="AA57" s="20">
        <f>[21]Adjustments!AB61</f>
        <v>0</v>
      </c>
      <c r="AB57" s="20">
        <f>[21]Adjustments!AC61</f>
        <v>0</v>
      </c>
      <c r="AC57" s="20">
        <f>[21]Adjustments!AD61</f>
        <v>0</v>
      </c>
      <c r="AE57" s="20"/>
      <c r="AF57" s="20"/>
    </row>
    <row r="58" spans="1:32" s="19" customFormat="1">
      <c r="A58" s="19" t="s">
        <v>57</v>
      </c>
      <c r="B58" s="198" t="s">
        <v>35</v>
      </c>
      <c r="C58" s="135" t="s">
        <v>69</v>
      </c>
      <c r="D58" s="135" t="str">
        <f t="shared" si="3"/>
        <v>INTPSG-P</v>
      </c>
      <c r="E58" s="135" t="str">
        <f t="shared" si="2"/>
        <v>INTPSG-P</v>
      </c>
      <c r="F58" s="20">
        <f>[21]Adjustments!G62</f>
        <v>0</v>
      </c>
      <c r="G58" s="20">
        <f>[21]Adjustments!H62</f>
        <v>0</v>
      </c>
      <c r="H58" s="20">
        <f>[21]Adjustments!I62</f>
        <v>0</v>
      </c>
      <c r="I58" s="20">
        <f>[21]Adjustments!J62</f>
        <v>0</v>
      </c>
      <c r="J58" s="20">
        <f>[21]Adjustments!K62</f>
        <v>0</v>
      </c>
      <c r="K58" s="20">
        <f>[21]Adjustments!L62</f>
        <v>0</v>
      </c>
      <c r="L58" s="20">
        <f>[21]Adjustments!M62</f>
        <v>0</v>
      </c>
      <c r="M58" s="20">
        <f>[21]Adjustments!N62</f>
        <v>0</v>
      </c>
      <c r="N58" s="20">
        <f>[21]Adjustments!O62</f>
        <v>0</v>
      </c>
      <c r="O58" s="20">
        <f>[21]Adjustments!P62</f>
        <v>0</v>
      </c>
      <c r="P58" s="20">
        <f>[21]Adjustments!Q62</f>
        <v>0</v>
      </c>
      <c r="Q58" s="20">
        <f>[21]Adjustments!R62</f>
        <v>0</v>
      </c>
      <c r="R58" s="20">
        <f>[21]Adjustments!S62</f>
        <v>0</v>
      </c>
      <c r="S58" s="20">
        <f>[21]Adjustments!T62</f>
        <v>0</v>
      </c>
      <c r="T58" s="20">
        <f>[21]Adjustments!U62</f>
        <v>0</v>
      </c>
      <c r="U58" s="20">
        <f>[21]Adjustments!V62</f>
        <v>0</v>
      </c>
      <c r="V58" s="20">
        <f>[21]Adjustments!W62</f>
        <v>0</v>
      </c>
      <c r="W58" s="20">
        <f>[21]Adjustments!X62</f>
        <v>0</v>
      </c>
      <c r="X58" s="20">
        <f>[21]Adjustments!Y62</f>
        <v>0</v>
      </c>
      <c r="Y58" s="20">
        <f>[21]Adjustments!Z62</f>
        <v>0</v>
      </c>
      <c r="Z58" s="20">
        <f>[21]Adjustments!AA62</f>
        <v>0</v>
      </c>
      <c r="AA58" s="20">
        <f>[21]Adjustments!AB62</f>
        <v>0</v>
      </c>
      <c r="AB58" s="20">
        <f>[21]Adjustments!AC62</f>
        <v>0</v>
      </c>
      <c r="AC58" s="20">
        <f>[21]Adjustments!AD62</f>
        <v>0</v>
      </c>
      <c r="AE58" s="20"/>
      <c r="AF58" s="20"/>
    </row>
    <row r="59" spans="1:32" s="19" customFormat="1">
      <c r="A59" s="19" t="s">
        <v>57</v>
      </c>
      <c r="B59" s="198" t="s">
        <v>36</v>
      </c>
      <c r="C59" s="135" t="s">
        <v>69</v>
      </c>
      <c r="D59" s="135" t="str">
        <f t="shared" si="3"/>
        <v>INTPSG-U</v>
      </c>
      <c r="E59" s="135" t="str">
        <f t="shared" si="2"/>
        <v>INTPSG-U</v>
      </c>
      <c r="F59" s="20">
        <f>[21]Adjustments!G63</f>
        <v>0</v>
      </c>
      <c r="G59" s="20">
        <f>[21]Adjustments!H63</f>
        <v>0</v>
      </c>
      <c r="H59" s="20">
        <f>[21]Adjustments!I63</f>
        <v>0</v>
      </c>
      <c r="I59" s="20">
        <f>[21]Adjustments!J63</f>
        <v>0</v>
      </c>
      <c r="J59" s="20">
        <f>[21]Adjustments!K63</f>
        <v>0</v>
      </c>
      <c r="K59" s="20">
        <f>[21]Adjustments!L63</f>
        <v>0</v>
      </c>
      <c r="L59" s="20">
        <f>[21]Adjustments!M63</f>
        <v>0</v>
      </c>
      <c r="M59" s="20">
        <f>[21]Adjustments!N63</f>
        <v>0</v>
      </c>
      <c r="N59" s="20">
        <f>[21]Adjustments!O63</f>
        <v>0</v>
      </c>
      <c r="O59" s="20">
        <f>[21]Adjustments!P63</f>
        <v>0</v>
      </c>
      <c r="P59" s="20">
        <f>[21]Adjustments!Q63</f>
        <v>0</v>
      </c>
      <c r="Q59" s="20">
        <f>[21]Adjustments!R63</f>
        <v>0</v>
      </c>
      <c r="R59" s="20">
        <f>[21]Adjustments!S63</f>
        <v>0</v>
      </c>
      <c r="S59" s="20">
        <f>[21]Adjustments!T63</f>
        <v>0</v>
      </c>
      <c r="T59" s="20">
        <f>[21]Adjustments!U63</f>
        <v>0</v>
      </c>
      <c r="U59" s="20">
        <f>[21]Adjustments!V63</f>
        <v>0</v>
      </c>
      <c r="V59" s="20">
        <f>[21]Adjustments!W63</f>
        <v>0</v>
      </c>
      <c r="W59" s="20">
        <f>[21]Adjustments!X63</f>
        <v>0</v>
      </c>
      <c r="X59" s="20">
        <f>[21]Adjustments!Y63</f>
        <v>0</v>
      </c>
      <c r="Y59" s="20">
        <f>[21]Adjustments!Z63</f>
        <v>0</v>
      </c>
      <c r="Z59" s="20">
        <f>[21]Adjustments!AA63</f>
        <v>0</v>
      </c>
      <c r="AA59" s="20">
        <f>[21]Adjustments!AB63</f>
        <v>0</v>
      </c>
      <c r="AB59" s="20">
        <f>[21]Adjustments!AC63</f>
        <v>0</v>
      </c>
      <c r="AC59" s="20">
        <f>[21]Adjustments!AD63</f>
        <v>0</v>
      </c>
      <c r="AE59" s="20"/>
      <c r="AF59" s="20"/>
    </row>
    <row r="60" spans="1:32" s="19" customFormat="1">
      <c r="A60" s="19" t="s">
        <v>22</v>
      </c>
      <c r="B60" s="198" t="s">
        <v>48</v>
      </c>
      <c r="C60" s="135" t="s">
        <v>69</v>
      </c>
      <c r="D60" s="135" t="str">
        <f t="shared" si="3"/>
        <v>INTPSO</v>
      </c>
      <c r="E60" s="135" t="str">
        <f t="shared" si="2"/>
        <v>INTPSO</v>
      </c>
      <c r="F60" s="20">
        <f>[21]Adjustments!G64</f>
        <v>0</v>
      </c>
      <c r="G60" s="20">
        <f>[21]Adjustments!H64</f>
        <v>606869.86999999988</v>
      </c>
      <c r="H60" s="20">
        <f>[21]Adjustments!I64</f>
        <v>108514.97</v>
      </c>
      <c r="I60" s="20">
        <f>[21]Adjustments!J64</f>
        <v>1157640.31</v>
      </c>
      <c r="J60" s="20">
        <f>[21]Adjustments!K64</f>
        <v>306297.73</v>
      </c>
      <c r="K60" s="20">
        <f>[21]Adjustments!L64</f>
        <v>750828.64000000013</v>
      </c>
      <c r="L60" s="20">
        <f>[21]Adjustments!M64</f>
        <v>5011506.59</v>
      </c>
      <c r="M60" s="20">
        <f>[21]Adjustments!N64</f>
        <v>186718.24000000002</v>
      </c>
      <c r="N60" s="20">
        <f>[21]Adjustments!O64</f>
        <v>583272.1100000001</v>
      </c>
      <c r="O60" s="20">
        <f>[21]Adjustments!P64</f>
        <v>59564.280000000006</v>
      </c>
      <c r="P60" s="20">
        <f>[21]Adjustments!Q64</f>
        <v>444295</v>
      </c>
      <c r="Q60" s="20">
        <f>[21]Adjustments!R64</f>
        <v>379865</v>
      </c>
      <c r="R60" s="20">
        <f>[21]Adjustments!S64</f>
        <v>2397174.89</v>
      </c>
      <c r="S60" s="20">
        <f>[21]Adjustments!T64</f>
        <v>698445.00000000012</v>
      </c>
      <c r="T60" s="20">
        <f>[21]Adjustments!U64</f>
        <v>456195</v>
      </c>
      <c r="U60" s="20">
        <f>[21]Adjustments!V64</f>
        <v>604605.00000000012</v>
      </c>
      <c r="V60" s="20">
        <f>[21]Adjustments!W64</f>
        <v>1125655</v>
      </c>
      <c r="W60" s="20">
        <f>[21]Adjustments!X64</f>
        <v>1329910.0000000002</v>
      </c>
      <c r="X60" s="20">
        <f>[21]Adjustments!Y64</f>
        <v>2363255</v>
      </c>
      <c r="Y60" s="20">
        <f>[21]Adjustments!Z64</f>
        <v>1131120.1599999999</v>
      </c>
      <c r="Z60" s="20">
        <f>[21]Adjustments!AA64</f>
        <v>274040.50999999995</v>
      </c>
      <c r="AA60" s="20">
        <f>[21]Adjustments!AB64</f>
        <v>320853.24000000005</v>
      </c>
      <c r="AB60" s="20">
        <f>[21]Adjustments!AC64</f>
        <v>462812.91820088518</v>
      </c>
      <c r="AC60" s="20">
        <f>[21]Adjustments!AD64</f>
        <v>395738.18417035922</v>
      </c>
      <c r="AE60" s="20"/>
      <c r="AF60" s="20"/>
    </row>
    <row r="61" spans="1:32" s="19" customFormat="1">
      <c r="A61" s="19" t="s">
        <v>58</v>
      </c>
      <c r="B61" s="198" t="s">
        <v>33</v>
      </c>
      <c r="C61" s="135" t="s">
        <v>69</v>
      </c>
      <c r="D61" s="135" t="str">
        <f t="shared" si="3"/>
        <v>INTPSSGCH</v>
      </c>
      <c r="E61" s="135" t="str">
        <f t="shared" si="2"/>
        <v>INTPSSGCH</v>
      </c>
      <c r="F61" s="20">
        <f>[21]Adjustments!G65</f>
        <v>0</v>
      </c>
      <c r="G61" s="20">
        <f>[21]Adjustments!H65</f>
        <v>0</v>
      </c>
      <c r="H61" s="20">
        <f>[21]Adjustments!I65</f>
        <v>0</v>
      </c>
      <c r="I61" s="20">
        <f>[21]Adjustments!J65</f>
        <v>0</v>
      </c>
      <c r="J61" s="20">
        <f>[21]Adjustments!K65</f>
        <v>0</v>
      </c>
      <c r="K61" s="20">
        <f>[21]Adjustments!L65</f>
        <v>0</v>
      </c>
      <c r="L61" s="20">
        <f>[21]Adjustments!M65</f>
        <v>0</v>
      </c>
      <c r="M61" s="20">
        <f>[21]Adjustments!N65</f>
        <v>0</v>
      </c>
      <c r="N61" s="20">
        <f>[21]Adjustments!O65</f>
        <v>0</v>
      </c>
      <c r="O61" s="20">
        <f>[21]Adjustments!P65</f>
        <v>0</v>
      </c>
      <c r="P61" s="20">
        <f>[21]Adjustments!Q65</f>
        <v>0</v>
      </c>
      <c r="Q61" s="20">
        <f>[21]Adjustments!R65</f>
        <v>0</v>
      </c>
      <c r="R61" s="20">
        <f>[21]Adjustments!S65</f>
        <v>0</v>
      </c>
      <c r="S61" s="20">
        <f>[21]Adjustments!T65</f>
        <v>0</v>
      </c>
      <c r="T61" s="20">
        <f>[21]Adjustments!U65</f>
        <v>0</v>
      </c>
      <c r="U61" s="20">
        <f>[21]Adjustments!V65</f>
        <v>0</v>
      </c>
      <c r="V61" s="20">
        <f>[21]Adjustments!W65</f>
        <v>0</v>
      </c>
      <c r="W61" s="20">
        <f>[21]Adjustments!X65</f>
        <v>0</v>
      </c>
      <c r="X61" s="20">
        <f>[21]Adjustments!Y65</f>
        <v>0</v>
      </c>
      <c r="Y61" s="20">
        <f>[21]Adjustments!Z65</f>
        <v>0</v>
      </c>
      <c r="Z61" s="20">
        <f>[21]Adjustments!AA65</f>
        <v>0</v>
      </c>
      <c r="AA61" s="20">
        <f>[21]Adjustments!AB65</f>
        <v>0</v>
      </c>
      <c r="AB61" s="20">
        <f>[21]Adjustments!AC65</f>
        <v>0</v>
      </c>
      <c r="AC61" s="20">
        <f>[21]Adjustments!AD65</f>
        <v>0</v>
      </c>
      <c r="AE61" s="20"/>
      <c r="AF61" s="20"/>
    </row>
    <row r="62" spans="1:32" s="19" customFormat="1">
      <c r="A62" s="19" t="s">
        <v>17</v>
      </c>
      <c r="B62" s="198" t="s">
        <v>44</v>
      </c>
      <c r="C62" s="135" t="s">
        <v>69</v>
      </c>
      <c r="D62" s="135" t="str">
        <f t="shared" si="3"/>
        <v>INTPUT</v>
      </c>
      <c r="E62" s="135" t="str">
        <f t="shared" si="2"/>
        <v>INTPUT</v>
      </c>
      <c r="F62" s="20">
        <f>[21]Adjustments!G66</f>
        <v>0</v>
      </c>
      <c r="G62" s="20">
        <f>[21]Adjustments!H66</f>
        <v>0</v>
      </c>
      <c r="H62" s="20">
        <f>[21]Adjustments!I66</f>
        <v>0</v>
      </c>
      <c r="I62" s="20">
        <f>[21]Adjustments!J66</f>
        <v>0</v>
      </c>
      <c r="J62" s="20">
        <f>[21]Adjustments!K66</f>
        <v>0</v>
      </c>
      <c r="K62" s="20">
        <f>[21]Adjustments!L66</f>
        <v>0</v>
      </c>
      <c r="L62" s="20">
        <f>[21]Adjustments!M66</f>
        <v>0</v>
      </c>
      <c r="M62" s="20">
        <f>[21]Adjustments!N66</f>
        <v>0</v>
      </c>
      <c r="N62" s="20">
        <f>[21]Adjustments!O66</f>
        <v>0</v>
      </c>
      <c r="O62" s="20">
        <f>[21]Adjustments!P66</f>
        <v>4922.7</v>
      </c>
      <c r="P62" s="20">
        <f>[21]Adjustments!Q66</f>
        <v>0</v>
      </c>
      <c r="Q62" s="20">
        <f>[21]Adjustments!R66</f>
        <v>0</v>
      </c>
      <c r="R62" s="20">
        <f>[21]Adjustments!S66</f>
        <v>0</v>
      </c>
      <c r="S62" s="20">
        <f>[21]Adjustments!T66</f>
        <v>0</v>
      </c>
      <c r="T62" s="20">
        <f>[21]Adjustments!U66</f>
        <v>0</v>
      </c>
      <c r="U62" s="20">
        <f>[21]Adjustments!V66</f>
        <v>0</v>
      </c>
      <c r="V62" s="20">
        <f>[21]Adjustments!W66</f>
        <v>0</v>
      </c>
      <c r="W62" s="20">
        <f>[21]Adjustments!X66</f>
        <v>0</v>
      </c>
      <c r="X62" s="20">
        <f>[21]Adjustments!Y66</f>
        <v>0</v>
      </c>
      <c r="Y62" s="20">
        <f>[21]Adjustments!Z66</f>
        <v>0</v>
      </c>
      <c r="Z62" s="20">
        <f>[21]Adjustments!AA66</f>
        <v>0</v>
      </c>
      <c r="AA62" s="20">
        <f>[21]Adjustments!AB66</f>
        <v>0</v>
      </c>
      <c r="AB62" s="20">
        <f>[21]Adjustments!AC66</f>
        <v>0</v>
      </c>
      <c r="AC62" s="20">
        <f>[21]Adjustments!AD66</f>
        <v>0</v>
      </c>
      <c r="AE62" s="20"/>
      <c r="AF62" s="20"/>
    </row>
    <row r="63" spans="1:32" s="19" customFormat="1">
      <c r="A63" s="19" t="s">
        <v>15</v>
      </c>
      <c r="B63" s="198" t="s">
        <v>42</v>
      </c>
      <c r="C63" s="135" t="s">
        <v>69</v>
      </c>
      <c r="D63" s="135" t="str">
        <f t="shared" si="3"/>
        <v>INTPWA</v>
      </c>
      <c r="E63" s="135" t="str">
        <f t="shared" si="2"/>
        <v>INTPWA</v>
      </c>
      <c r="F63" s="20">
        <f>[21]Adjustments!G67</f>
        <v>0</v>
      </c>
      <c r="G63" s="20">
        <f>[21]Adjustments!H67</f>
        <v>0</v>
      </c>
      <c r="H63" s="20">
        <f>[21]Adjustments!I67</f>
        <v>0</v>
      </c>
      <c r="I63" s="20">
        <f>[21]Adjustments!J67</f>
        <v>0</v>
      </c>
      <c r="J63" s="20">
        <f>[21]Adjustments!K67</f>
        <v>0</v>
      </c>
      <c r="K63" s="20">
        <f>[21]Adjustments!L67</f>
        <v>0</v>
      </c>
      <c r="L63" s="20">
        <f>[21]Adjustments!M67</f>
        <v>0</v>
      </c>
      <c r="M63" s="20">
        <f>[21]Adjustments!N67</f>
        <v>0</v>
      </c>
      <c r="N63" s="20">
        <f>[21]Adjustments!O67</f>
        <v>0</v>
      </c>
      <c r="O63" s="20">
        <f>[21]Adjustments!P67</f>
        <v>0</v>
      </c>
      <c r="P63" s="20">
        <f>[21]Adjustments!Q67</f>
        <v>0</v>
      </c>
      <c r="Q63" s="20">
        <f>[21]Adjustments!R67</f>
        <v>0</v>
      </c>
      <c r="R63" s="20">
        <f>[21]Adjustments!S67</f>
        <v>0</v>
      </c>
      <c r="S63" s="20">
        <f>[21]Adjustments!T67</f>
        <v>0</v>
      </c>
      <c r="T63" s="20">
        <f>[21]Adjustments!U67</f>
        <v>0</v>
      </c>
      <c r="U63" s="20">
        <f>[21]Adjustments!V67</f>
        <v>0</v>
      </c>
      <c r="V63" s="20">
        <f>[21]Adjustments!W67</f>
        <v>0</v>
      </c>
      <c r="W63" s="20">
        <f>[21]Adjustments!X67</f>
        <v>0</v>
      </c>
      <c r="X63" s="20">
        <f>[21]Adjustments!Y67</f>
        <v>0</v>
      </c>
      <c r="Y63" s="20">
        <f>[21]Adjustments!Z67</f>
        <v>0</v>
      </c>
      <c r="Z63" s="20">
        <f>[21]Adjustments!AA67</f>
        <v>0</v>
      </c>
      <c r="AA63" s="20">
        <f>[21]Adjustments!AB67</f>
        <v>0</v>
      </c>
      <c r="AB63" s="20">
        <f>[21]Adjustments!AC67</f>
        <v>0</v>
      </c>
      <c r="AC63" s="20">
        <f>[21]Adjustments!AD67</f>
        <v>0</v>
      </c>
      <c r="AE63" s="20"/>
      <c r="AF63" s="20"/>
    </row>
    <row r="64" spans="1:32" s="19" customFormat="1">
      <c r="A64" s="19" t="s">
        <v>16</v>
      </c>
      <c r="B64" s="198" t="s">
        <v>43</v>
      </c>
      <c r="C64" s="135" t="s">
        <v>69</v>
      </c>
      <c r="D64" s="135" t="str">
        <f t="shared" si="3"/>
        <v>INTPWYP</v>
      </c>
      <c r="E64" s="135" t="str">
        <f t="shared" si="2"/>
        <v>INTPWYP</v>
      </c>
      <c r="F64" s="20">
        <f>[21]Adjustments!G68</f>
        <v>0</v>
      </c>
      <c r="G64" s="20">
        <f>[21]Adjustments!H68</f>
        <v>0</v>
      </c>
      <c r="H64" s="20">
        <f>[21]Adjustments!I68</f>
        <v>0</v>
      </c>
      <c r="I64" s="20">
        <f>[21]Adjustments!J68</f>
        <v>121265.8</v>
      </c>
      <c r="J64" s="20">
        <f>[21]Adjustments!K68</f>
        <v>0</v>
      </c>
      <c r="K64" s="20">
        <f>[21]Adjustments!L68</f>
        <v>7542.56</v>
      </c>
      <c r="L64" s="20">
        <f>[21]Adjustments!M68</f>
        <v>0</v>
      </c>
      <c r="M64" s="20">
        <f>[21]Adjustments!N68</f>
        <v>12888.73</v>
      </c>
      <c r="N64" s="20">
        <f>[21]Adjustments!O68</f>
        <v>0</v>
      </c>
      <c r="O64" s="20">
        <f>[21]Adjustments!P68</f>
        <v>0</v>
      </c>
      <c r="P64" s="20">
        <f>[21]Adjustments!Q68</f>
        <v>0</v>
      </c>
      <c r="Q64" s="20">
        <f>[21]Adjustments!R68</f>
        <v>0</v>
      </c>
      <c r="R64" s="20">
        <f>[21]Adjustments!S68</f>
        <v>0</v>
      </c>
      <c r="S64" s="20">
        <f>[21]Adjustments!T68</f>
        <v>0</v>
      </c>
      <c r="T64" s="20">
        <f>[21]Adjustments!U68</f>
        <v>0</v>
      </c>
      <c r="U64" s="20">
        <f>[21]Adjustments!V68</f>
        <v>0</v>
      </c>
      <c r="V64" s="20">
        <f>[21]Adjustments!W68</f>
        <v>0</v>
      </c>
      <c r="W64" s="20">
        <f>[21]Adjustments!X68</f>
        <v>0</v>
      </c>
      <c r="X64" s="20">
        <f>[21]Adjustments!Y68</f>
        <v>0</v>
      </c>
      <c r="Y64" s="20">
        <f>[21]Adjustments!Z68</f>
        <v>0</v>
      </c>
      <c r="Z64" s="20">
        <f>[21]Adjustments!AA68</f>
        <v>0</v>
      </c>
      <c r="AA64" s="20">
        <f>[21]Adjustments!AB68</f>
        <v>0</v>
      </c>
      <c r="AB64" s="20">
        <f>[21]Adjustments!AC68</f>
        <v>0</v>
      </c>
      <c r="AC64" s="20">
        <f>[21]Adjustments!AD68</f>
        <v>0</v>
      </c>
      <c r="AE64" s="20"/>
      <c r="AF64" s="20"/>
    </row>
    <row r="65" spans="1:32" s="19" customFormat="1">
      <c r="A65" s="19" t="s">
        <v>19</v>
      </c>
      <c r="B65" s="198" t="s">
        <v>46</v>
      </c>
      <c r="C65" s="135" t="s">
        <v>69</v>
      </c>
      <c r="D65" s="135" t="str">
        <f t="shared" si="3"/>
        <v>INTPWYU</v>
      </c>
      <c r="E65" s="135" t="str">
        <f t="shared" si="2"/>
        <v>INTPWYU</v>
      </c>
      <c r="F65" s="20">
        <f>[21]Adjustments!G69</f>
        <v>0</v>
      </c>
      <c r="G65" s="20">
        <f>[21]Adjustments!H69</f>
        <v>0</v>
      </c>
      <c r="H65" s="20">
        <f>[21]Adjustments!I69</f>
        <v>0</v>
      </c>
      <c r="I65" s="20">
        <f>[21]Adjustments!J69</f>
        <v>0</v>
      </c>
      <c r="J65" s="20">
        <f>[21]Adjustments!K69</f>
        <v>0</v>
      </c>
      <c r="K65" s="20">
        <f>[21]Adjustments!L69</f>
        <v>0</v>
      </c>
      <c r="L65" s="20">
        <f>[21]Adjustments!M69</f>
        <v>0</v>
      </c>
      <c r="M65" s="20">
        <f>[21]Adjustments!N69</f>
        <v>0</v>
      </c>
      <c r="N65" s="20">
        <f>[21]Adjustments!O69</f>
        <v>0</v>
      </c>
      <c r="O65" s="20">
        <f>[21]Adjustments!P69</f>
        <v>0</v>
      </c>
      <c r="P65" s="20">
        <f>[21]Adjustments!Q69</f>
        <v>0</v>
      </c>
      <c r="Q65" s="20">
        <f>[21]Adjustments!R69</f>
        <v>0</v>
      </c>
      <c r="R65" s="20">
        <f>[21]Adjustments!S69</f>
        <v>0</v>
      </c>
      <c r="S65" s="20">
        <f>[21]Adjustments!T69</f>
        <v>0</v>
      </c>
      <c r="T65" s="20">
        <f>[21]Adjustments!U69</f>
        <v>0</v>
      </c>
      <c r="U65" s="20">
        <f>[21]Adjustments!V69</f>
        <v>0</v>
      </c>
      <c r="V65" s="20">
        <f>[21]Adjustments!W69</f>
        <v>0</v>
      </c>
      <c r="W65" s="20">
        <f>[21]Adjustments!X69</f>
        <v>0</v>
      </c>
      <c r="X65" s="20">
        <f>[21]Adjustments!Y69</f>
        <v>0</v>
      </c>
      <c r="Y65" s="20">
        <f>[21]Adjustments!Z69</f>
        <v>0</v>
      </c>
      <c r="Z65" s="20">
        <f>[21]Adjustments!AA69</f>
        <v>0</v>
      </c>
      <c r="AA65" s="20">
        <f>[21]Adjustments!AB69</f>
        <v>0</v>
      </c>
      <c r="AB65" s="20">
        <f>[21]Adjustments!AC69</f>
        <v>0</v>
      </c>
      <c r="AC65" s="20">
        <f>[21]Adjustments!AD69</f>
        <v>0</v>
      </c>
      <c r="AE65" s="20"/>
      <c r="AF65" s="20"/>
    </row>
    <row r="66" spans="1:32" s="19" customFormat="1">
      <c r="B66" s="198"/>
      <c r="C66" s="135"/>
      <c r="D66" s="135"/>
      <c r="E66" s="135"/>
      <c r="F66" s="20"/>
      <c r="G66" s="20"/>
      <c r="H66" s="20"/>
      <c r="I66" s="20"/>
      <c r="J66" s="20"/>
      <c r="K66" s="20"/>
      <c r="L66" s="20"/>
      <c r="M66" s="20"/>
      <c r="N66" s="20"/>
      <c r="O66" s="20"/>
      <c r="P66" s="20"/>
      <c r="Q66" s="20"/>
      <c r="R66" s="20"/>
      <c r="S66" s="20"/>
      <c r="T66" s="20"/>
      <c r="U66" s="20"/>
      <c r="V66" s="20"/>
      <c r="W66" s="20"/>
      <c r="X66" s="20"/>
      <c r="Y66" s="20"/>
      <c r="Z66" s="20"/>
      <c r="AA66" s="20"/>
      <c r="AB66" s="20"/>
      <c r="AC66" s="20"/>
      <c r="AE66" s="20"/>
      <c r="AF66" s="20"/>
    </row>
    <row r="67" spans="1:32" s="19" customFormat="1">
      <c r="A67" s="22"/>
      <c r="B67" s="198"/>
      <c r="C67" s="135"/>
      <c r="D67" s="135"/>
      <c r="E67" s="135"/>
      <c r="F67" s="20"/>
      <c r="G67" s="20"/>
      <c r="H67" s="20"/>
      <c r="I67" s="20"/>
      <c r="J67" s="20"/>
      <c r="K67" s="20"/>
      <c r="L67" s="20"/>
      <c r="M67" s="20"/>
      <c r="N67" s="20"/>
      <c r="O67" s="20"/>
      <c r="P67" s="20"/>
      <c r="Q67" s="20"/>
      <c r="R67" s="20"/>
      <c r="S67" s="20"/>
      <c r="T67" s="20"/>
      <c r="U67" s="20"/>
      <c r="V67" s="20"/>
      <c r="W67" s="20"/>
      <c r="X67" s="20"/>
      <c r="Y67" s="20"/>
      <c r="Z67" s="20"/>
      <c r="AA67" s="20"/>
      <c r="AB67" s="20"/>
      <c r="AC67" s="20"/>
      <c r="AE67" s="20"/>
      <c r="AF67" s="20"/>
    </row>
    <row r="68" spans="1:32" s="19" customFormat="1">
      <c r="B68" s="135"/>
      <c r="C68" s="135"/>
      <c r="D68" s="135"/>
      <c r="E68" s="135"/>
      <c r="F68" s="20"/>
      <c r="G68" s="20"/>
      <c r="H68" s="20"/>
      <c r="I68" s="20"/>
      <c r="J68" s="20"/>
      <c r="K68" s="20"/>
      <c r="L68" s="20"/>
      <c r="M68" s="20"/>
      <c r="N68" s="20"/>
      <c r="O68" s="20"/>
      <c r="P68" s="20"/>
      <c r="Q68" s="20"/>
      <c r="R68" s="20"/>
      <c r="S68" s="20"/>
      <c r="T68" s="20"/>
      <c r="U68" s="20"/>
      <c r="V68" s="20"/>
      <c r="W68" s="20"/>
      <c r="X68" s="20"/>
      <c r="Y68" s="20"/>
      <c r="Z68" s="20"/>
      <c r="AA68" s="20"/>
      <c r="AB68" s="20"/>
      <c r="AC68" s="20"/>
      <c r="AE68" s="20"/>
      <c r="AF68" s="20"/>
    </row>
    <row r="69" spans="1:32">
      <c r="B69" s="198"/>
      <c r="F69" s="20"/>
      <c r="G69" s="20"/>
      <c r="H69" s="20"/>
      <c r="I69" s="20"/>
      <c r="J69" s="20"/>
      <c r="K69" s="20"/>
      <c r="L69" s="20"/>
      <c r="M69" s="20"/>
      <c r="N69" s="20"/>
      <c r="O69" s="20"/>
      <c r="P69" s="20"/>
      <c r="Q69" s="20"/>
      <c r="R69" s="20"/>
      <c r="S69" s="20"/>
      <c r="T69" s="20"/>
      <c r="U69" s="20"/>
      <c r="V69" s="20"/>
      <c r="W69" s="20"/>
      <c r="X69" s="20"/>
      <c r="Y69" s="20"/>
      <c r="Z69" s="20"/>
      <c r="AA69" s="20"/>
      <c r="AB69" s="20"/>
      <c r="AC69" s="20"/>
      <c r="AE69" s="14"/>
      <c r="AF69" s="14"/>
    </row>
    <row r="70" spans="1:32" s="19" customFormat="1">
      <c r="A70" s="22" t="s">
        <v>75</v>
      </c>
      <c r="B70" s="135"/>
      <c r="C70" s="135"/>
      <c r="D70" s="135"/>
      <c r="E70" s="135"/>
    </row>
    <row r="71" spans="1:32" s="19" customFormat="1">
      <c r="A71" s="19" t="s">
        <v>2</v>
      </c>
      <c r="B71" s="135" t="s">
        <v>30</v>
      </c>
      <c r="C71" s="135" t="s">
        <v>63</v>
      </c>
      <c r="D71" s="135" t="str">
        <f t="shared" ref="D71:D102" si="4">C71&amp;B71</f>
        <v>STMPDGP</v>
      </c>
      <c r="E71" s="135" t="str">
        <f t="shared" ref="E71:E81" si="5">C71&amp;B71</f>
        <v>STMPDGP</v>
      </c>
      <c r="F71" s="20">
        <f t="array" ref="F71">SUM(IF('[22]Adj Input'!$F$9:$F$67=$E71,IF('[22]Adj Input'!$G$7:$AC$7=F$6,'[22]Adj Input'!$G$9:$AC$67),0))</f>
        <v>-140096.20000000001</v>
      </c>
      <c r="G71" s="20">
        <f t="array" ref="G71">SUM(IF('[22]Adj Input'!$F$9:$F$67=$E71,IF('[22]Adj Input'!$G$7:$AC$7=G$6,'[22]Adj Input'!$G$9:$AC$67),0))</f>
        <v>-714639.73</v>
      </c>
      <c r="H71" s="20">
        <f t="array" ref="H71">SUM(IF('[22]Adj Input'!$F$9:$F$67=$E71,IF('[22]Adj Input'!$G$7:$AC$7=H$6,'[22]Adj Input'!$G$9:$AC$67),0))</f>
        <v>-7622807.8300000001</v>
      </c>
      <c r="I71" s="20">
        <f t="array" ref="I71">SUM(IF('[22]Adj Input'!$F$9:$F$67=$E71,IF('[22]Adj Input'!$G$7:$AC$7=I$6,'[22]Adj Input'!$G$9:$AC$67),0))</f>
        <v>-263159.38</v>
      </c>
      <c r="J71" s="20">
        <f t="array" ref="J71">SUM(IF('[22]Adj Input'!$F$9:$F$67=$E71,IF('[22]Adj Input'!$G$7:$AC$7=J$6,'[22]Adj Input'!$G$9:$AC$67),0))</f>
        <v>-1547438.7400000002</v>
      </c>
      <c r="K71" s="20">
        <f t="array" ref="K71">SUM(IF('[22]Adj Input'!$F$9:$F$67=$E71,IF('[22]Adj Input'!$G$7:$AC$7=K$6,'[22]Adj Input'!$G$9:$AC$67),0))</f>
        <v>-319731.53999999998</v>
      </c>
      <c r="L71" s="20">
        <f t="array" ref="L71">SUM(IF('[22]Adj Input'!$F$9:$F$67=$E71,IF('[22]Adj Input'!$G$7:$AC$7=L$6,'[22]Adj Input'!$G$9:$AC$67),0))</f>
        <v>-94956.64</v>
      </c>
      <c r="M71" s="20">
        <f t="array" ref="M71">SUM(IF('[22]Adj Input'!$F$9:$F$67=$E71,IF('[22]Adj Input'!$G$7:$AC$7=M$6,'[22]Adj Input'!$G$9:$AC$67),0))</f>
        <v>-360089.01</v>
      </c>
      <c r="N71" s="20">
        <f t="array" ref="N71">SUM(IF('[22]Adj Input'!$F$9:$F$67=$E71,IF('[22]Adj Input'!$G$7:$AC$7=N$6,'[22]Adj Input'!$G$9:$AC$67),0))</f>
        <v>-618789.7699999999</v>
      </c>
      <c r="O71" s="20">
        <f t="array" ref="O71">SUM(IF('[22]Adj Input'!$F$9:$F$67=$E71,IF('[22]Adj Input'!$G$7:$AC$7=O$6,'[22]Adj Input'!$G$9:$AC$67),0))</f>
        <v>-1671226.0845386137</v>
      </c>
      <c r="P71" s="20">
        <f t="array" ref="P71">SUM(IF('[22]Adj Input'!$F$9:$F$67=$E71,IF('[22]Adj Input'!$G$7:$AC$7=P$6,'[22]Adj Input'!$G$9:$AC$67),0))</f>
        <v>-1671226.0845386137</v>
      </c>
      <c r="Q71" s="20">
        <f t="array" ref="Q71">SUM(IF('[22]Adj Input'!$F$9:$F$67=$E71,IF('[22]Adj Input'!$G$7:$AC$7=Q$6,'[22]Adj Input'!$G$9:$AC$67),0))</f>
        <v>-1671226.0845386137</v>
      </c>
      <c r="R71" s="20">
        <f t="array" ref="R71">SUM(IF('[22]Adj Input'!$F$9:$F$67=$E71,IF('[22]Adj Input'!$G$7:$AC$7=R$6,'[22]Adj Input'!$G$9:$AC$67),0))</f>
        <v>-1671226.0845386137</v>
      </c>
      <c r="S71" s="20">
        <f t="array" ref="S71">SUM(IF('[22]Adj Input'!$F$9:$F$67=$E71,IF('[22]Adj Input'!$G$7:$AC$7=S$6,'[22]Adj Input'!$G$9:$AC$67),0))</f>
        <v>-1671226.0845386137</v>
      </c>
      <c r="T71" s="20">
        <f t="array" ref="T71">SUM(IF('[22]Adj Input'!$F$9:$F$67=$E71,IF('[22]Adj Input'!$G$7:$AC$7=T$6,'[22]Adj Input'!$G$9:$AC$67),0))</f>
        <v>-1671226.0845386137</v>
      </c>
      <c r="U71" s="20">
        <f t="array" ref="U71">SUM(IF('[22]Adj Input'!$F$9:$F$67=$E71,IF('[22]Adj Input'!$G$7:$AC$7=U$6,'[22]Adj Input'!$G$9:$AC$67),0))</f>
        <v>-1671226.0845386137</v>
      </c>
      <c r="V71" s="20">
        <f t="array" ref="V71">SUM(IF('[22]Adj Input'!$F$9:$F$67=$E71,IF('[22]Adj Input'!$G$7:$AC$7=V$6,'[22]Adj Input'!$G$9:$AC$67),0))</f>
        <v>-1671226.0845386137</v>
      </c>
      <c r="W71" s="20">
        <f t="array" ref="W71">SUM(IF('[22]Adj Input'!$F$9:$F$67=$E71,IF('[22]Adj Input'!$G$7:$AC$7=W$6,'[22]Adj Input'!$G$9:$AC$67),0))</f>
        <v>-1671226.0845386137</v>
      </c>
      <c r="X71" s="20">
        <f t="array" ref="X71">SUM(IF('[22]Adj Input'!$F$9:$F$67=$E71,IF('[22]Adj Input'!$G$7:$AC$7=X$6,'[22]Adj Input'!$G$9:$AC$67),0))</f>
        <v>-1646276.4297702645</v>
      </c>
      <c r="Y71" s="20">
        <f t="array" ref="Y71">SUM(IF('[22]Adj Input'!$F$9:$F$67=$E71,IF('[22]Adj Input'!$G$7:$AC$7=Y$6,'[22]Adj Input'!$G$9:$AC$67),0))</f>
        <v>-1646276.4297702645</v>
      </c>
      <c r="Z71" s="20">
        <f t="array" ref="Z71">SUM(IF('[22]Adj Input'!$F$9:$F$67=$E71,IF('[22]Adj Input'!$G$7:$AC$7=Z$6,'[22]Adj Input'!$G$9:$AC$67),0))</f>
        <v>-1646276.4297702645</v>
      </c>
      <c r="AA71" s="20">
        <f t="array" ref="AA71">SUM(IF('[22]Adj Input'!$F$9:$F$67=$E71,IF('[22]Adj Input'!$G$7:$AC$7=AA$6,'[22]Adj Input'!$G$9:$AC$67),0))</f>
        <v>-1646276.4297702645</v>
      </c>
      <c r="AB71" s="20">
        <f t="array" ref="AB71">SUM(IF('[22]Adj Input'!$F$9:$F$67=$E71,IF('[22]Adj Input'!$G$7:$AC$7=AB$6,'[22]Adj Input'!$G$9:$AC$67),0))</f>
        <v>-1646276.4297702645</v>
      </c>
      <c r="AC71" s="20">
        <f t="array" ref="AC71">SUM(IF('[22]Adj Input'!$F$9:$F$67=$E71,IF('[22]Adj Input'!$G$7:$AC$7=AC$6,'[22]Adj Input'!$G$9:$AC$67),0))</f>
        <v>0</v>
      </c>
      <c r="AE71" s="20"/>
      <c r="AF71" s="20"/>
    </row>
    <row r="72" spans="1:32" s="19" customFormat="1">
      <c r="A72" s="19" t="s">
        <v>3</v>
      </c>
      <c r="B72" s="135" t="s">
        <v>31</v>
      </c>
      <c r="C72" s="135" t="s">
        <v>63</v>
      </c>
      <c r="D72" s="135" t="str">
        <f t="shared" si="4"/>
        <v>STMPDGU</v>
      </c>
      <c r="E72" s="135" t="str">
        <f t="shared" si="5"/>
        <v>STMPDGU</v>
      </c>
      <c r="F72" s="20">
        <f t="array" ref="F72">SUM(IF('[22]Adj Input'!$F$9:$F$67=$E72,IF('[22]Adj Input'!$G$7:$AC$7=F$6,'[22]Adj Input'!$G$9:$AC$67),0))</f>
        <v>-608936.05000000005</v>
      </c>
      <c r="G72" s="20">
        <f t="array" ref="G72">SUM(IF('[22]Adj Input'!$F$9:$F$67=$E72,IF('[22]Adj Input'!$G$7:$AC$7=G$6,'[22]Adj Input'!$G$9:$AC$67),0))</f>
        <v>-217038.59000000003</v>
      </c>
      <c r="H72" s="20">
        <f t="array" ref="H72">SUM(IF('[22]Adj Input'!$F$9:$F$67=$E72,IF('[22]Adj Input'!$G$7:$AC$7=H$6,'[22]Adj Input'!$G$9:$AC$67),0))</f>
        <v>-301249.36</v>
      </c>
      <c r="I72" s="20">
        <f t="array" ref="I72">SUM(IF('[22]Adj Input'!$F$9:$F$67=$E72,IF('[22]Adj Input'!$G$7:$AC$7=I$6,'[22]Adj Input'!$G$9:$AC$67),0))</f>
        <v>-4383078.21</v>
      </c>
      <c r="J72" s="20">
        <f t="array" ref="J72">SUM(IF('[22]Adj Input'!$F$9:$F$67=$E72,IF('[22]Adj Input'!$G$7:$AC$7=J$6,'[22]Adj Input'!$G$9:$AC$67),0))</f>
        <v>-1399001.13</v>
      </c>
      <c r="K72" s="20">
        <f t="array" ref="K72">SUM(IF('[22]Adj Input'!$F$9:$F$67=$E72,IF('[22]Adj Input'!$G$7:$AC$7=K$6,'[22]Adj Input'!$G$9:$AC$67),0))</f>
        <v>-3921606.8000000003</v>
      </c>
      <c r="L72" s="20">
        <f t="array" ref="L72">SUM(IF('[22]Adj Input'!$F$9:$F$67=$E72,IF('[22]Adj Input'!$G$7:$AC$7=L$6,'[22]Adj Input'!$G$9:$AC$67),0))</f>
        <v>-116666.48999999999</v>
      </c>
      <c r="M72" s="20">
        <f t="array" ref="M72">SUM(IF('[22]Adj Input'!$F$9:$F$67=$E72,IF('[22]Adj Input'!$G$7:$AC$7=M$6,'[22]Adj Input'!$G$9:$AC$67),0))</f>
        <v>-2210168.4199999995</v>
      </c>
      <c r="N72" s="20">
        <f t="array" ref="N72">SUM(IF('[22]Adj Input'!$F$9:$F$67=$E72,IF('[22]Adj Input'!$G$7:$AC$7=N$6,'[22]Adj Input'!$G$9:$AC$67),0))</f>
        <v>-2804179.9699999997</v>
      </c>
      <c r="O72" s="20">
        <f t="array" ref="O72">SUM(IF('[22]Adj Input'!$F$9:$F$67=$E72,IF('[22]Adj Input'!$G$7:$AC$7=O$6,'[22]Adj Input'!$G$9:$AC$67),0))</f>
        <v>-1223888.9480235728</v>
      </c>
      <c r="P72" s="20">
        <f t="array" ref="P72">SUM(IF('[22]Adj Input'!$F$9:$F$67=$E72,IF('[22]Adj Input'!$G$7:$AC$7=P$6,'[22]Adj Input'!$G$9:$AC$67),0))</f>
        <v>-1223888.9480235728</v>
      </c>
      <c r="Q72" s="20">
        <f t="array" ref="Q72">SUM(IF('[22]Adj Input'!$F$9:$F$67=$E72,IF('[22]Adj Input'!$G$7:$AC$7=Q$6,'[22]Adj Input'!$G$9:$AC$67),0))</f>
        <v>-1223888.9480235728</v>
      </c>
      <c r="R72" s="20">
        <f t="array" ref="R72">SUM(IF('[22]Adj Input'!$F$9:$F$67=$E72,IF('[22]Adj Input'!$G$7:$AC$7=R$6,'[22]Adj Input'!$G$9:$AC$67),0))</f>
        <v>-1223888.9480235728</v>
      </c>
      <c r="S72" s="20">
        <f t="array" ref="S72">SUM(IF('[22]Adj Input'!$F$9:$F$67=$E72,IF('[22]Adj Input'!$G$7:$AC$7=S$6,'[22]Adj Input'!$G$9:$AC$67),0))</f>
        <v>-1223888.9480235728</v>
      </c>
      <c r="T72" s="20">
        <f t="array" ref="T72">SUM(IF('[22]Adj Input'!$F$9:$F$67=$E72,IF('[22]Adj Input'!$G$7:$AC$7=T$6,'[22]Adj Input'!$G$9:$AC$67),0))</f>
        <v>-1223888.9480235728</v>
      </c>
      <c r="U72" s="20">
        <f t="array" ref="U72">SUM(IF('[22]Adj Input'!$F$9:$F$67=$E72,IF('[22]Adj Input'!$G$7:$AC$7=U$6,'[22]Adj Input'!$G$9:$AC$67),0))</f>
        <v>-1223888.9480235728</v>
      </c>
      <c r="V72" s="20">
        <f t="array" ref="V72">SUM(IF('[22]Adj Input'!$F$9:$F$67=$E72,IF('[22]Adj Input'!$G$7:$AC$7=V$6,'[22]Adj Input'!$G$9:$AC$67),0))</f>
        <v>-1223888.9480235728</v>
      </c>
      <c r="W72" s="20">
        <f t="array" ref="W72">SUM(IF('[22]Adj Input'!$F$9:$F$67=$E72,IF('[22]Adj Input'!$G$7:$AC$7=W$6,'[22]Adj Input'!$G$9:$AC$67),0))</f>
        <v>-1223888.9480235728</v>
      </c>
      <c r="X72" s="20">
        <f t="array" ref="X72">SUM(IF('[22]Adj Input'!$F$9:$F$67=$E72,IF('[22]Adj Input'!$G$7:$AC$7=X$6,'[22]Adj Input'!$G$9:$AC$67),0))</f>
        <v>-1207712.3198011294</v>
      </c>
      <c r="Y72" s="20">
        <f t="array" ref="Y72">SUM(IF('[22]Adj Input'!$F$9:$F$67=$E72,IF('[22]Adj Input'!$G$7:$AC$7=Y$6,'[22]Adj Input'!$G$9:$AC$67),0))</f>
        <v>-1207712.3198011294</v>
      </c>
      <c r="Z72" s="20">
        <f t="array" ref="Z72">SUM(IF('[22]Adj Input'!$F$9:$F$67=$E72,IF('[22]Adj Input'!$G$7:$AC$7=Z$6,'[22]Adj Input'!$G$9:$AC$67),0))</f>
        <v>-1207712.3198011294</v>
      </c>
      <c r="AA72" s="20">
        <f t="array" ref="AA72">SUM(IF('[22]Adj Input'!$F$9:$F$67=$E72,IF('[22]Adj Input'!$G$7:$AC$7=AA$6,'[22]Adj Input'!$G$9:$AC$67),0))</f>
        <v>-1207712.3198011294</v>
      </c>
      <c r="AB72" s="20">
        <f t="array" ref="AB72">SUM(IF('[22]Adj Input'!$F$9:$F$67=$E72,IF('[22]Adj Input'!$G$7:$AC$7=AB$6,'[22]Adj Input'!$G$9:$AC$67),0))</f>
        <v>-1207712.3198011294</v>
      </c>
      <c r="AC72" s="20">
        <f t="array" ref="AC72">SUM(IF('[22]Adj Input'!$F$9:$F$67=$E72,IF('[22]Adj Input'!$G$7:$AC$7=AC$6,'[22]Adj Input'!$G$9:$AC$67),0))</f>
        <v>0</v>
      </c>
      <c r="AE72" s="20"/>
      <c r="AF72" s="20"/>
    </row>
    <row r="73" spans="1:32" s="19" customFormat="1">
      <c r="A73" s="19" t="s">
        <v>4</v>
      </c>
      <c r="B73" s="135" t="s">
        <v>32</v>
      </c>
      <c r="C73" s="135" t="s">
        <v>63</v>
      </c>
      <c r="D73" s="135" t="str">
        <f t="shared" si="4"/>
        <v>STMPSG</v>
      </c>
      <c r="E73" s="135" t="str">
        <f t="shared" si="5"/>
        <v>STMPSG</v>
      </c>
      <c r="F73" s="20">
        <f t="array" ref="F73">SUM(IF('[22]Adj Input'!$F$9:$F$67=$E73,IF('[22]Adj Input'!$G$7:$AC$7=F$6,'[22]Adj Input'!$G$9:$AC$67),0))</f>
        <v>-2879580.69</v>
      </c>
      <c r="G73" s="20">
        <f t="array" ref="G73">SUM(IF('[22]Adj Input'!$F$9:$F$67=$E73,IF('[22]Adj Input'!$G$7:$AC$7=G$6,'[22]Adj Input'!$G$9:$AC$67),0))</f>
        <v>-270749.94</v>
      </c>
      <c r="H73" s="20">
        <f t="array" ref="H73">SUM(IF('[22]Adj Input'!$F$9:$F$67=$E73,IF('[22]Adj Input'!$G$7:$AC$7=H$6,'[22]Adj Input'!$G$9:$AC$67),0))</f>
        <v>-9373012.4300000016</v>
      </c>
      <c r="I73" s="20">
        <f t="array" ref="I73">SUM(IF('[22]Adj Input'!$F$9:$F$67=$E73,IF('[22]Adj Input'!$G$7:$AC$7=I$6,'[22]Adj Input'!$G$9:$AC$67),0))</f>
        <v>-1317350.33</v>
      </c>
      <c r="J73" s="20">
        <f t="array" ref="J73">SUM(IF('[22]Adj Input'!$F$9:$F$67=$E73,IF('[22]Adj Input'!$G$7:$AC$7=J$6,'[22]Adj Input'!$G$9:$AC$67),0))</f>
        <v>-2096886.6099999999</v>
      </c>
      <c r="K73" s="20">
        <f t="array" ref="K73">SUM(IF('[22]Adj Input'!$F$9:$F$67=$E73,IF('[22]Adj Input'!$G$7:$AC$7=K$6,'[22]Adj Input'!$G$9:$AC$67),0))</f>
        <v>-1052796.2099999997</v>
      </c>
      <c r="L73" s="20">
        <f t="array" ref="L73">SUM(IF('[22]Adj Input'!$F$9:$F$67=$E73,IF('[22]Adj Input'!$G$7:$AC$7=L$6,'[22]Adj Input'!$G$9:$AC$67),0))</f>
        <v>-2957961.5400000005</v>
      </c>
      <c r="M73" s="20">
        <f t="array" ref="M73">SUM(IF('[22]Adj Input'!$F$9:$F$67=$E73,IF('[22]Adj Input'!$G$7:$AC$7=M$6,'[22]Adj Input'!$G$9:$AC$67),0))</f>
        <v>-1552065.51</v>
      </c>
      <c r="N73" s="20">
        <f t="array" ref="N73">SUM(IF('[22]Adj Input'!$F$9:$F$67=$E73,IF('[22]Adj Input'!$G$7:$AC$7=N$6,'[22]Adj Input'!$G$9:$AC$67),0))</f>
        <v>-4015054.8499999996</v>
      </c>
      <c r="O73" s="20">
        <f t="array" ref="O73">SUM(IF('[22]Adj Input'!$F$9:$F$67=$E73,IF('[22]Adj Input'!$G$7:$AC$7=O$6,'[22]Adj Input'!$G$9:$AC$67),0))</f>
        <v>-2295453.6259930399</v>
      </c>
      <c r="P73" s="20">
        <f t="array" ref="P73">SUM(IF('[22]Adj Input'!$F$9:$F$67=$E73,IF('[22]Adj Input'!$G$7:$AC$7=P$6,'[22]Adj Input'!$G$9:$AC$67),0))</f>
        <v>-2295453.6259930399</v>
      </c>
      <c r="Q73" s="20">
        <f t="array" ref="Q73">SUM(IF('[22]Adj Input'!$F$9:$F$67=$E73,IF('[22]Adj Input'!$G$7:$AC$7=Q$6,'[22]Adj Input'!$G$9:$AC$67),0))</f>
        <v>-2295453.6259930399</v>
      </c>
      <c r="R73" s="20">
        <f t="array" ref="R73">SUM(IF('[22]Adj Input'!$F$9:$F$67=$E73,IF('[22]Adj Input'!$G$7:$AC$7=R$6,'[22]Adj Input'!$G$9:$AC$67),0))</f>
        <v>-2295453.6259930399</v>
      </c>
      <c r="S73" s="20">
        <f t="array" ref="S73">SUM(IF('[22]Adj Input'!$F$9:$F$67=$E73,IF('[22]Adj Input'!$G$7:$AC$7=S$6,'[22]Adj Input'!$G$9:$AC$67),0))</f>
        <v>-2295453.6259930399</v>
      </c>
      <c r="T73" s="20">
        <f t="array" ref="T73">SUM(IF('[22]Adj Input'!$F$9:$F$67=$E73,IF('[22]Adj Input'!$G$7:$AC$7=T$6,'[22]Adj Input'!$G$9:$AC$67),0))</f>
        <v>-2295453.6259930399</v>
      </c>
      <c r="U73" s="20">
        <f t="array" ref="U73">SUM(IF('[22]Adj Input'!$F$9:$F$67=$E73,IF('[22]Adj Input'!$G$7:$AC$7=U$6,'[22]Adj Input'!$G$9:$AC$67),0))</f>
        <v>-2295453.6259930399</v>
      </c>
      <c r="V73" s="20">
        <f t="array" ref="V73">SUM(IF('[22]Adj Input'!$F$9:$F$67=$E73,IF('[22]Adj Input'!$G$7:$AC$7=V$6,'[22]Adj Input'!$G$9:$AC$67),0))</f>
        <v>-2295453.6259930399</v>
      </c>
      <c r="W73" s="20">
        <f t="array" ref="W73">SUM(IF('[22]Adj Input'!$F$9:$F$67=$E73,IF('[22]Adj Input'!$G$7:$AC$7=W$6,'[22]Adj Input'!$G$9:$AC$67),0))</f>
        <v>-2295453.6259930399</v>
      </c>
      <c r="X73" s="20">
        <f t="array" ref="X73">SUM(IF('[22]Adj Input'!$F$9:$F$67=$E73,IF('[22]Adj Input'!$G$7:$AC$7=X$6,'[22]Adj Input'!$G$9:$AC$67),0))</f>
        <v>-2418403.3251732956</v>
      </c>
      <c r="Y73" s="20">
        <f t="array" ref="Y73">SUM(IF('[22]Adj Input'!$F$9:$F$67=$E73,IF('[22]Adj Input'!$G$7:$AC$7=Y$6,'[22]Adj Input'!$G$9:$AC$67),0))</f>
        <v>-2418403.3251732956</v>
      </c>
      <c r="Z73" s="20">
        <f t="array" ref="Z73">SUM(IF('[22]Adj Input'!$F$9:$F$67=$E73,IF('[22]Adj Input'!$G$7:$AC$7=Z$6,'[22]Adj Input'!$G$9:$AC$67),0))</f>
        <v>-2418403.3251732956</v>
      </c>
      <c r="AA73" s="20">
        <f t="array" ref="AA73">SUM(IF('[22]Adj Input'!$F$9:$F$67=$E73,IF('[22]Adj Input'!$G$7:$AC$7=AA$6,'[22]Adj Input'!$G$9:$AC$67),0))</f>
        <v>-2418403.3251732956</v>
      </c>
      <c r="AB73" s="20">
        <f t="array" ref="AB73">SUM(IF('[22]Adj Input'!$F$9:$F$67=$E73,IF('[22]Adj Input'!$G$7:$AC$7=AB$6,'[22]Adj Input'!$G$9:$AC$67),0))</f>
        <v>-2418403.3251732956</v>
      </c>
      <c r="AC73" s="20">
        <f t="array" ref="AC73">SUM(IF('[22]Adj Input'!$F$9:$F$67=$E73,IF('[22]Adj Input'!$G$7:$AC$7=AC$6,'[22]Adj Input'!$G$9:$AC$67),0))</f>
        <v>0</v>
      </c>
      <c r="AE73" s="20"/>
      <c r="AF73" s="20"/>
    </row>
    <row r="74" spans="1:32" s="19" customFormat="1">
      <c r="A74" s="19" t="s">
        <v>79</v>
      </c>
      <c r="B74" s="135" t="s">
        <v>32</v>
      </c>
      <c r="C74" s="135" t="s">
        <v>81</v>
      </c>
      <c r="D74" s="135" t="str">
        <f t="shared" si="4"/>
        <v>STMPRSG</v>
      </c>
      <c r="E74" s="135" t="str">
        <f t="shared" si="5"/>
        <v>STMPRSG</v>
      </c>
      <c r="F74" s="20">
        <f t="array" ref="F74">SUM(IF('[22]Adj Input'!$F$9:$F$67=$E74,IF('[22]Adj Input'!$G$7:$AC$7=F$6,'[22]Adj Input'!$G$9:$AC$67),0))</f>
        <v>0</v>
      </c>
      <c r="G74" s="20">
        <f t="array" ref="G74">SUM(IF('[22]Adj Input'!$F$9:$F$67=$E74,IF('[22]Adj Input'!$G$7:$AC$7=G$6,'[22]Adj Input'!$G$9:$AC$67),0))</f>
        <v>0</v>
      </c>
      <c r="H74" s="20">
        <f t="array" ref="H74">SUM(IF('[22]Adj Input'!$F$9:$F$67=$E74,IF('[22]Adj Input'!$G$7:$AC$7=H$6,'[22]Adj Input'!$G$9:$AC$67),0))</f>
        <v>0</v>
      </c>
      <c r="I74" s="20">
        <f t="array" ref="I74">SUM(IF('[22]Adj Input'!$F$9:$F$67=$E74,IF('[22]Adj Input'!$G$7:$AC$7=I$6,'[22]Adj Input'!$G$9:$AC$67),0))</f>
        <v>0</v>
      </c>
      <c r="J74" s="20">
        <f t="array" ref="J74">SUM(IF('[22]Adj Input'!$F$9:$F$67=$E74,IF('[22]Adj Input'!$G$7:$AC$7=J$6,'[22]Adj Input'!$G$9:$AC$67),0))</f>
        <v>0</v>
      </c>
      <c r="K74" s="20">
        <f t="array" ref="K74">SUM(IF('[22]Adj Input'!$F$9:$F$67=$E74,IF('[22]Adj Input'!$G$7:$AC$7=K$6,'[22]Adj Input'!$G$9:$AC$67),0))</f>
        <v>0</v>
      </c>
      <c r="L74" s="20">
        <f t="array" ref="L74">SUM(IF('[22]Adj Input'!$F$9:$F$67=$E74,IF('[22]Adj Input'!$G$7:$AC$7=L$6,'[22]Adj Input'!$G$9:$AC$67),0))</f>
        <v>0</v>
      </c>
      <c r="M74" s="20">
        <f t="array" ref="M74">SUM(IF('[22]Adj Input'!$F$9:$F$67=$E74,IF('[22]Adj Input'!$G$7:$AC$7=M$6,'[22]Adj Input'!$G$9:$AC$67),0))</f>
        <v>0</v>
      </c>
      <c r="N74" s="20">
        <f t="array" ref="N74">SUM(IF('[22]Adj Input'!$F$9:$F$67=$E74,IF('[22]Adj Input'!$G$7:$AC$7=N$6,'[22]Adj Input'!$G$9:$AC$67),0))</f>
        <v>0</v>
      </c>
      <c r="O74" s="20">
        <f t="array" ref="O74">SUM(IF('[22]Adj Input'!$F$9:$F$67=$E74,IF('[22]Adj Input'!$G$7:$AC$7=O$6,'[22]Adj Input'!$G$9:$AC$67),0))</f>
        <v>-17367.016103093501</v>
      </c>
      <c r="P74" s="20">
        <f t="array" ref="P74">SUM(IF('[22]Adj Input'!$F$9:$F$67=$E74,IF('[22]Adj Input'!$G$7:$AC$7=P$6,'[22]Adj Input'!$G$9:$AC$67),0))</f>
        <v>-17367.016103093501</v>
      </c>
      <c r="Q74" s="20">
        <f t="array" ref="Q74">SUM(IF('[22]Adj Input'!$F$9:$F$67=$E74,IF('[22]Adj Input'!$G$7:$AC$7=Q$6,'[22]Adj Input'!$G$9:$AC$67),0))</f>
        <v>-17367.016103093501</v>
      </c>
      <c r="R74" s="20">
        <f t="array" ref="R74">SUM(IF('[22]Adj Input'!$F$9:$F$67=$E74,IF('[22]Adj Input'!$G$7:$AC$7=R$6,'[22]Adj Input'!$G$9:$AC$67),0))</f>
        <v>-17367.016103093501</v>
      </c>
      <c r="S74" s="20">
        <f t="array" ref="S74">SUM(IF('[22]Adj Input'!$F$9:$F$67=$E74,IF('[22]Adj Input'!$G$7:$AC$7=S$6,'[22]Adj Input'!$G$9:$AC$67),0))</f>
        <v>-17367.016103093501</v>
      </c>
      <c r="T74" s="20">
        <f t="array" ref="T74">SUM(IF('[22]Adj Input'!$F$9:$F$67=$E74,IF('[22]Adj Input'!$G$7:$AC$7=T$6,'[22]Adj Input'!$G$9:$AC$67),0))</f>
        <v>-17367.016103093501</v>
      </c>
      <c r="U74" s="20">
        <f t="array" ref="U74">SUM(IF('[22]Adj Input'!$F$9:$F$67=$E74,IF('[22]Adj Input'!$G$7:$AC$7=U$6,'[22]Adj Input'!$G$9:$AC$67),0))</f>
        <v>-17367.016103093501</v>
      </c>
      <c r="V74" s="20">
        <f t="array" ref="V74">SUM(IF('[22]Adj Input'!$F$9:$F$67=$E74,IF('[22]Adj Input'!$G$7:$AC$7=V$6,'[22]Adj Input'!$G$9:$AC$67),0))</f>
        <v>-17367.016103093501</v>
      </c>
      <c r="W74" s="20">
        <f t="array" ref="W74">SUM(IF('[22]Adj Input'!$F$9:$F$67=$E74,IF('[22]Adj Input'!$G$7:$AC$7=W$6,'[22]Adj Input'!$G$9:$AC$67),0))</f>
        <v>-17367.016103093501</v>
      </c>
      <c r="X74" s="20">
        <f t="array" ref="X74">SUM(IF('[22]Adj Input'!$F$9:$F$67=$E74,IF('[22]Adj Input'!$G$7:$AC$7=X$6,'[22]Adj Input'!$G$9:$AC$67),0))</f>
        <v>-17476.610732552766</v>
      </c>
      <c r="Y74" s="20">
        <f t="array" ref="Y74">SUM(IF('[22]Adj Input'!$F$9:$F$67=$E74,IF('[22]Adj Input'!$G$7:$AC$7=Y$6,'[22]Adj Input'!$G$9:$AC$67),0))</f>
        <v>-17476.610732552766</v>
      </c>
      <c r="Z74" s="20">
        <f t="array" ref="Z74">SUM(IF('[22]Adj Input'!$F$9:$F$67=$E74,IF('[22]Adj Input'!$G$7:$AC$7=Z$6,'[22]Adj Input'!$G$9:$AC$67),0))</f>
        <v>-17476.610732552766</v>
      </c>
      <c r="AA74" s="20">
        <f t="array" ref="AA74">SUM(IF('[22]Adj Input'!$F$9:$F$67=$E74,IF('[22]Adj Input'!$G$7:$AC$7=AA$6,'[22]Adj Input'!$G$9:$AC$67),0))</f>
        <v>-17476.610732552766</v>
      </c>
      <c r="AB74" s="20">
        <f t="array" ref="AB74">SUM(IF('[22]Adj Input'!$F$9:$F$67=$E74,IF('[22]Adj Input'!$G$7:$AC$7=AB$6,'[22]Adj Input'!$G$9:$AC$67),0))</f>
        <v>-17476.610732552766</v>
      </c>
      <c r="AC74" s="20">
        <f t="array" ref="AC74">SUM(IF('[22]Adj Input'!$F$9:$F$67=$E74,IF('[22]Adj Input'!$G$7:$AC$7=AC$6,'[22]Adj Input'!$G$9:$AC$67),0))</f>
        <v>0</v>
      </c>
      <c r="AE74" s="20"/>
      <c r="AF74" s="20"/>
    </row>
    <row r="75" spans="1:32" s="19" customFormat="1">
      <c r="A75" s="19" t="s">
        <v>80</v>
      </c>
      <c r="B75" s="135" t="s">
        <v>32</v>
      </c>
      <c r="C75" s="135" t="s">
        <v>82</v>
      </c>
      <c r="D75" s="135" t="str">
        <f t="shared" si="4"/>
        <v>STMPPCSG</v>
      </c>
      <c r="E75" s="135" t="str">
        <f t="shared" si="5"/>
        <v>STMPPCSG</v>
      </c>
      <c r="F75" s="20">
        <f t="array" ref="F75">SUM(IF('[22]Adj Input'!$F$9:$F$67=$E75,IF('[22]Adj Input'!$G$7:$AC$7=F$6,'[22]Adj Input'!$G$9:$AC$67),0))</f>
        <v>0</v>
      </c>
      <c r="G75" s="20">
        <f t="array" ref="G75">SUM(IF('[22]Adj Input'!$F$9:$F$67=$E75,IF('[22]Adj Input'!$G$7:$AC$7=G$6,'[22]Adj Input'!$G$9:$AC$67),0))</f>
        <v>0</v>
      </c>
      <c r="H75" s="20">
        <f t="array" ref="H75">SUM(IF('[22]Adj Input'!$F$9:$F$67=$E75,IF('[22]Adj Input'!$G$7:$AC$7=H$6,'[22]Adj Input'!$G$9:$AC$67),0))</f>
        <v>0</v>
      </c>
      <c r="I75" s="20">
        <f t="array" ref="I75">SUM(IF('[22]Adj Input'!$F$9:$F$67=$E75,IF('[22]Adj Input'!$G$7:$AC$7=I$6,'[22]Adj Input'!$G$9:$AC$67),0))</f>
        <v>0</v>
      </c>
      <c r="J75" s="20">
        <f t="array" ref="J75">SUM(IF('[22]Adj Input'!$F$9:$F$67=$E75,IF('[22]Adj Input'!$G$7:$AC$7=J$6,'[22]Adj Input'!$G$9:$AC$67),0))</f>
        <v>0</v>
      </c>
      <c r="K75" s="20">
        <f t="array" ref="K75">SUM(IF('[22]Adj Input'!$F$9:$F$67=$E75,IF('[22]Adj Input'!$G$7:$AC$7=K$6,'[22]Adj Input'!$G$9:$AC$67),0))</f>
        <v>0</v>
      </c>
      <c r="L75" s="20">
        <f t="array" ref="L75">SUM(IF('[22]Adj Input'!$F$9:$F$67=$E75,IF('[22]Adj Input'!$G$7:$AC$7=L$6,'[22]Adj Input'!$G$9:$AC$67),0))</f>
        <v>0</v>
      </c>
      <c r="M75" s="20">
        <f t="array" ref="M75">SUM(IF('[22]Adj Input'!$F$9:$F$67=$E75,IF('[22]Adj Input'!$G$7:$AC$7=M$6,'[22]Adj Input'!$G$9:$AC$67),0))</f>
        <v>0</v>
      </c>
      <c r="N75" s="20">
        <f t="array" ref="N75">SUM(IF('[22]Adj Input'!$F$9:$F$67=$E75,IF('[22]Adj Input'!$G$7:$AC$7=N$6,'[22]Adj Input'!$G$9:$AC$67),0))</f>
        <v>0</v>
      </c>
      <c r="O75" s="20">
        <f t="array" ref="O75">SUM(IF('[22]Adj Input'!$F$9:$F$67=$E75,IF('[22]Adj Input'!$G$7:$AC$7=O$6,'[22]Adj Input'!$G$9:$AC$67),0))</f>
        <v>0</v>
      </c>
      <c r="P75" s="20">
        <f t="array" ref="P75">SUM(IF('[22]Adj Input'!$F$9:$F$67=$E75,IF('[22]Adj Input'!$G$7:$AC$7=P$6,'[22]Adj Input'!$G$9:$AC$67),0))</f>
        <v>0</v>
      </c>
      <c r="Q75" s="20">
        <f t="array" ref="Q75">SUM(IF('[22]Adj Input'!$F$9:$F$67=$E75,IF('[22]Adj Input'!$G$7:$AC$7=Q$6,'[22]Adj Input'!$G$9:$AC$67),0))</f>
        <v>0</v>
      </c>
      <c r="R75" s="20">
        <f t="array" ref="R75">SUM(IF('[22]Adj Input'!$F$9:$F$67=$E75,IF('[22]Adj Input'!$G$7:$AC$7=R$6,'[22]Adj Input'!$G$9:$AC$67),0))</f>
        <v>0</v>
      </c>
      <c r="S75" s="20">
        <f t="array" ref="S75">SUM(IF('[22]Adj Input'!$F$9:$F$67=$E75,IF('[22]Adj Input'!$G$7:$AC$7=S$6,'[22]Adj Input'!$G$9:$AC$67),0))</f>
        <v>0</v>
      </c>
      <c r="T75" s="20">
        <f t="array" ref="T75">SUM(IF('[22]Adj Input'!$F$9:$F$67=$E75,IF('[22]Adj Input'!$G$7:$AC$7=T$6,'[22]Adj Input'!$G$9:$AC$67),0))</f>
        <v>0</v>
      </c>
      <c r="U75" s="20">
        <f t="array" ref="U75">SUM(IF('[22]Adj Input'!$F$9:$F$67=$E75,IF('[22]Adj Input'!$G$7:$AC$7=U$6,'[22]Adj Input'!$G$9:$AC$67),0))</f>
        <v>0</v>
      </c>
      <c r="V75" s="20">
        <f t="array" ref="V75">SUM(IF('[22]Adj Input'!$F$9:$F$67=$E75,IF('[22]Adj Input'!$G$7:$AC$7=V$6,'[22]Adj Input'!$G$9:$AC$67),0))</f>
        <v>0</v>
      </c>
      <c r="W75" s="20">
        <f t="array" ref="W75">SUM(IF('[22]Adj Input'!$F$9:$F$67=$E75,IF('[22]Adj Input'!$G$7:$AC$7=W$6,'[22]Adj Input'!$G$9:$AC$67),0))</f>
        <v>0</v>
      </c>
      <c r="X75" s="20">
        <f t="array" ref="X75">SUM(IF('[22]Adj Input'!$F$9:$F$67=$E75,IF('[22]Adj Input'!$G$7:$AC$7=X$6,'[22]Adj Input'!$G$9:$AC$67),0))</f>
        <v>-165402.9758006738</v>
      </c>
      <c r="Y75" s="20">
        <f t="array" ref="Y75">SUM(IF('[22]Adj Input'!$F$9:$F$67=$E75,IF('[22]Adj Input'!$G$7:$AC$7=Y$6,'[22]Adj Input'!$G$9:$AC$67),0))</f>
        <v>-165402.9758006738</v>
      </c>
      <c r="Z75" s="20">
        <f t="array" ref="Z75">SUM(IF('[22]Adj Input'!$F$9:$F$67=$E75,IF('[22]Adj Input'!$G$7:$AC$7=Z$6,'[22]Adj Input'!$G$9:$AC$67),0))</f>
        <v>-165402.9758006738</v>
      </c>
      <c r="AA75" s="20">
        <f t="array" ref="AA75">SUM(IF('[22]Adj Input'!$F$9:$F$67=$E75,IF('[22]Adj Input'!$G$7:$AC$7=AA$6,'[22]Adj Input'!$G$9:$AC$67),0))</f>
        <v>-165402.9758006738</v>
      </c>
      <c r="AB75" s="20">
        <f t="array" ref="AB75">SUM(IF('[22]Adj Input'!$F$9:$F$67=$E75,IF('[22]Adj Input'!$G$7:$AC$7=AB$6,'[22]Adj Input'!$G$9:$AC$67),0))</f>
        <v>-165402.9758006738</v>
      </c>
      <c r="AC75" s="20">
        <f t="array" ref="AC75">SUM(IF('[22]Adj Input'!$F$9:$F$67=$E75,IF('[22]Adj Input'!$G$7:$AC$7=AC$6,'[22]Adj Input'!$G$9:$AC$67),0))</f>
        <v>0</v>
      </c>
      <c r="AE75" s="20"/>
      <c r="AF75" s="20"/>
    </row>
    <row r="76" spans="1:32" s="19" customFormat="1">
      <c r="A76" s="19" t="s">
        <v>80</v>
      </c>
      <c r="B76" s="135" t="s">
        <v>33</v>
      </c>
      <c r="C76" s="135" t="s">
        <v>82</v>
      </c>
      <c r="D76" s="135" t="str">
        <f t="shared" si="4"/>
        <v>STMPPCSSGCH</v>
      </c>
      <c r="E76" s="135" t="str">
        <f t="shared" si="5"/>
        <v>STMPPCSSGCH</v>
      </c>
      <c r="F76" s="20">
        <f t="array" ref="F76">SUM(IF('[22]Adj Input'!$F$9:$F$67=$E76,IF('[22]Adj Input'!$G$7:$AC$7=F$6,'[22]Adj Input'!$G$9:$AC$67),0))</f>
        <v>0</v>
      </c>
      <c r="G76" s="20">
        <f t="array" ref="G76">SUM(IF('[22]Adj Input'!$F$9:$F$67=$E76,IF('[22]Adj Input'!$G$7:$AC$7=G$6,'[22]Adj Input'!$G$9:$AC$67),0))</f>
        <v>0</v>
      </c>
      <c r="H76" s="20">
        <f t="array" ref="H76">SUM(IF('[22]Adj Input'!$F$9:$F$67=$E76,IF('[22]Adj Input'!$G$7:$AC$7=H$6,'[22]Adj Input'!$G$9:$AC$67),0))</f>
        <v>0</v>
      </c>
      <c r="I76" s="20">
        <f t="array" ref="I76">SUM(IF('[22]Adj Input'!$F$9:$F$67=$E76,IF('[22]Adj Input'!$G$7:$AC$7=I$6,'[22]Adj Input'!$G$9:$AC$67),0))</f>
        <v>0</v>
      </c>
      <c r="J76" s="20">
        <f t="array" ref="J76">SUM(IF('[22]Adj Input'!$F$9:$F$67=$E76,IF('[22]Adj Input'!$G$7:$AC$7=J$6,'[22]Adj Input'!$G$9:$AC$67),0))</f>
        <v>0</v>
      </c>
      <c r="K76" s="20">
        <f t="array" ref="K76">SUM(IF('[22]Adj Input'!$F$9:$F$67=$E76,IF('[22]Adj Input'!$G$7:$AC$7=K$6,'[22]Adj Input'!$G$9:$AC$67),0))</f>
        <v>0</v>
      </c>
      <c r="L76" s="20">
        <f t="array" ref="L76">SUM(IF('[22]Adj Input'!$F$9:$F$67=$E76,IF('[22]Adj Input'!$G$7:$AC$7=L$6,'[22]Adj Input'!$G$9:$AC$67),0))</f>
        <v>0</v>
      </c>
      <c r="M76" s="20">
        <f t="array" ref="M76">SUM(IF('[22]Adj Input'!$F$9:$F$67=$E76,IF('[22]Adj Input'!$G$7:$AC$7=M$6,'[22]Adj Input'!$G$9:$AC$67),0))</f>
        <v>0</v>
      </c>
      <c r="N76" s="20">
        <f t="array" ref="N76">SUM(IF('[22]Adj Input'!$F$9:$F$67=$E76,IF('[22]Adj Input'!$G$7:$AC$7=N$6,'[22]Adj Input'!$G$9:$AC$67),0))</f>
        <v>0</v>
      </c>
      <c r="O76" s="20">
        <f t="array" ref="O76">SUM(IF('[22]Adj Input'!$F$9:$F$67=$E76,IF('[22]Adj Input'!$G$7:$AC$7=O$6,'[22]Adj Input'!$G$9:$AC$67),0))</f>
        <v>0</v>
      </c>
      <c r="P76" s="20">
        <f t="array" ref="P76">SUM(IF('[22]Adj Input'!$F$9:$F$67=$E76,IF('[22]Adj Input'!$G$7:$AC$7=P$6,'[22]Adj Input'!$G$9:$AC$67),0))</f>
        <v>0</v>
      </c>
      <c r="Q76" s="20">
        <f t="array" ref="Q76">SUM(IF('[22]Adj Input'!$F$9:$F$67=$E76,IF('[22]Adj Input'!$G$7:$AC$7=Q$6,'[22]Adj Input'!$G$9:$AC$67),0))</f>
        <v>0</v>
      </c>
      <c r="R76" s="20">
        <f t="array" ref="R76">SUM(IF('[22]Adj Input'!$F$9:$F$67=$E76,IF('[22]Adj Input'!$G$7:$AC$7=R$6,'[22]Adj Input'!$G$9:$AC$67),0))</f>
        <v>0</v>
      </c>
      <c r="S76" s="20">
        <f t="array" ref="S76">SUM(IF('[22]Adj Input'!$F$9:$F$67=$E76,IF('[22]Adj Input'!$G$7:$AC$7=S$6,'[22]Adj Input'!$G$9:$AC$67),0))</f>
        <v>0</v>
      </c>
      <c r="T76" s="20">
        <f t="array" ref="T76">SUM(IF('[22]Adj Input'!$F$9:$F$67=$E76,IF('[22]Adj Input'!$G$7:$AC$7=T$6,'[22]Adj Input'!$G$9:$AC$67),0))</f>
        <v>0</v>
      </c>
      <c r="U76" s="20">
        <f t="array" ref="U76">SUM(IF('[22]Adj Input'!$F$9:$F$67=$E76,IF('[22]Adj Input'!$G$7:$AC$7=U$6,'[22]Adj Input'!$G$9:$AC$67),0))</f>
        <v>0</v>
      </c>
      <c r="V76" s="20">
        <f t="array" ref="V76">SUM(IF('[22]Adj Input'!$F$9:$F$67=$E76,IF('[22]Adj Input'!$G$7:$AC$7=V$6,'[22]Adj Input'!$G$9:$AC$67),0))</f>
        <v>0</v>
      </c>
      <c r="W76" s="20">
        <f t="array" ref="W76">SUM(IF('[22]Adj Input'!$F$9:$F$67=$E76,IF('[22]Adj Input'!$G$7:$AC$7=W$6,'[22]Adj Input'!$G$9:$AC$67),0))</f>
        <v>0</v>
      </c>
      <c r="X76" s="20">
        <f t="array" ref="X76">SUM(IF('[22]Adj Input'!$F$9:$F$67=$E76,IF('[22]Adj Input'!$G$7:$AC$7=X$6,'[22]Adj Input'!$G$9:$AC$67),0))</f>
        <v>0</v>
      </c>
      <c r="Y76" s="20">
        <f t="array" ref="Y76">SUM(IF('[22]Adj Input'!$F$9:$F$67=$E76,IF('[22]Adj Input'!$G$7:$AC$7=Y$6,'[22]Adj Input'!$G$9:$AC$67),0))</f>
        <v>0</v>
      </c>
      <c r="Z76" s="20">
        <f t="array" ref="Z76">SUM(IF('[22]Adj Input'!$F$9:$F$67=$E76,IF('[22]Adj Input'!$G$7:$AC$7=Z$6,'[22]Adj Input'!$G$9:$AC$67),0))</f>
        <v>0</v>
      </c>
      <c r="AA76" s="20">
        <f t="array" ref="AA76">SUM(IF('[22]Adj Input'!$F$9:$F$67=$E76,IF('[22]Adj Input'!$G$7:$AC$7=AA$6,'[22]Adj Input'!$G$9:$AC$67),0))</f>
        <v>0</v>
      </c>
      <c r="AB76" s="20">
        <f t="array" ref="AB76">SUM(IF('[22]Adj Input'!$F$9:$F$67=$E76,IF('[22]Adj Input'!$G$7:$AC$7=AB$6,'[22]Adj Input'!$G$9:$AC$67),0))</f>
        <v>0</v>
      </c>
      <c r="AC76" s="20">
        <f t="array" ref="AC76">SUM(IF('[22]Adj Input'!$F$9:$F$67=$E76,IF('[22]Adj Input'!$G$7:$AC$7=AC$6,'[22]Adj Input'!$G$9:$AC$67),0))</f>
        <v>0</v>
      </c>
      <c r="AE76" s="20"/>
      <c r="AF76" s="20"/>
    </row>
    <row r="77" spans="1:32" s="19" customFormat="1">
      <c r="A77" s="19" t="s">
        <v>4</v>
      </c>
      <c r="B77" s="135" t="s">
        <v>33</v>
      </c>
      <c r="C77" s="135" t="s">
        <v>63</v>
      </c>
      <c r="D77" s="135" t="str">
        <f t="shared" si="4"/>
        <v>STMPSSGCH</v>
      </c>
      <c r="E77" s="135" t="str">
        <f t="shared" si="5"/>
        <v>STMPSSGCH</v>
      </c>
      <c r="F77" s="20">
        <f t="array" ref="F77">SUM(IF('[22]Adj Input'!$F$9:$F$67=$E77,IF('[22]Adj Input'!$G$7:$AC$7=F$6,'[22]Adj Input'!$G$9:$AC$67),0))</f>
        <v>0</v>
      </c>
      <c r="G77" s="20">
        <f t="array" ref="G77">SUM(IF('[22]Adj Input'!$F$9:$F$67=$E77,IF('[22]Adj Input'!$G$7:$AC$7=G$6,'[22]Adj Input'!$G$9:$AC$67),0))</f>
        <v>0</v>
      </c>
      <c r="H77" s="20">
        <f t="array" ref="H77">SUM(IF('[22]Adj Input'!$F$9:$F$67=$E77,IF('[22]Adj Input'!$G$7:$AC$7=H$6,'[22]Adj Input'!$G$9:$AC$67),0))</f>
        <v>0</v>
      </c>
      <c r="I77" s="20">
        <f t="array" ref="I77">SUM(IF('[22]Adj Input'!$F$9:$F$67=$E77,IF('[22]Adj Input'!$G$7:$AC$7=I$6,'[22]Adj Input'!$G$9:$AC$67),0))</f>
        <v>0</v>
      </c>
      <c r="J77" s="20">
        <f t="array" ref="J77">SUM(IF('[22]Adj Input'!$F$9:$F$67=$E77,IF('[22]Adj Input'!$G$7:$AC$7=J$6,'[22]Adj Input'!$G$9:$AC$67),0))</f>
        <v>-85827.839999999997</v>
      </c>
      <c r="K77" s="20">
        <f t="array" ref="K77">SUM(IF('[22]Adj Input'!$F$9:$F$67=$E77,IF('[22]Adj Input'!$G$7:$AC$7=K$6,'[22]Adj Input'!$G$9:$AC$67),0))</f>
        <v>-2855966.41</v>
      </c>
      <c r="L77" s="20">
        <f t="array" ref="L77">SUM(IF('[22]Adj Input'!$F$9:$F$67=$E77,IF('[22]Adj Input'!$G$7:$AC$7=L$6,'[22]Adj Input'!$G$9:$AC$67),0))</f>
        <v>0</v>
      </c>
      <c r="M77" s="20">
        <f t="array" ref="M77">SUM(IF('[22]Adj Input'!$F$9:$F$67=$E77,IF('[22]Adj Input'!$G$7:$AC$7=M$6,'[22]Adj Input'!$G$9:$AC$67),0))</f>
        <v>-242206</v>
      </c>
      <c r="N77" s="20">
        <f t="array" ref="N77">SUM(IF('[22]Adj Input'!$F$9:$F$67=$E77,IF('[22]Adj Input'!$G$7:$AC$7=N$6,'[22]Adj Input'!$G$9:$AC$67),0))</f>
        <v>0</v>
      </c>
      <c r="O77" s="20">
        <f t="array" ref="O77">SUM(IF('[22]Adj Input'!$F$9:$F$67=$E77,IF('[22]Adj Input'!$G$7:$AC$7=O$6,'[22]Adj Input'!$G$9:$AC$67),0))</f>
        <v>-1822184.0781816293</v>
      </c>
      <c r="P77" s="20">
        <f t="array" ref="P77">SUM(IF('[22]Adj Input'!$F$9:$F$67=$E77,IF('[22]Adj Input'!$G$7:$AC$7=P$6,'[22]Adj Input'!$G$9:$AC$67),0))</f>
        <v>-1822184.0781816293</v>
      </c>
      <c r="Q77" s="20">
        <f t="array" ref="Q77">SUM(IF('[22]Adj Input'!$F$9:$F$67=$E77,IF('[22]Adj Input'!$G$7:$AC$7=Q$6,'[22]Adj Input'!$G$9:$AC$67),0))</f>
        <v>-1822184.0781816293</v>
      </c>
      <c r="R77" s="20">
        <f t="array" ref="R77">SUM(IF('[22]Adj Input'!$F$9:$F$67=$E77,IF('[22]Adj Input'!$G$7:$AC$7=R$6,'[22]Adj Input'!$G$9:$AC$67),0))</f>
        <v>-1822184.0781816293</v>
      </c>
      <c r="S77" s="20">
        <f t="array" ref="S77">SUM(IF('[22]Adj Input'!$F$9:$F$67=$E77,IF('[22]Adj Input'!$G$7:$AC$7=S$6,'[22]Adj Input'!$G$9:$AC$67),0))</f>
        <v>-1822184.0781816293</v>
      </c>
      <c r="T77" s="20">
        <f t="array" ref="T77">SUM(IF('[22]Adj Input'!$F$9:$F$67=$E77,IF('[22]Adj Input'!$G$7:$AC$7=T$6,'[22]Adj Input'!$G$9:$AC$67),0))</f>
        <v>-1822184.0781816293</v>
      </c>
      <c r="U77" s="20">
        <f t="array" ref="U77">SUM(IF('[22]Adj Input'!$F$9:$F$67=$E77,IF('[22]Adj Input'!$G$7:$AC$7=U$6,'[22]Adj Input'!$G$9:$AC$67),0))</f>
        <v>-1822184.0781816293</v>
      </c>
      <c r="V77" s="20">
        <f t="array" ref="V77">SUM(IF('[22]Adj Input'!$F$9:$F$67=$E77,IF('[22]Adj Input'!$G$7:$AC$7=V$6,'[22]Adj Input'!$G$9:$AC$67),0))</f>
        <v>-1822184.0781816293</v>
      </c>
      <c r="W77" s="20">
        <f t="array" ref="W77">SUM(IF('[22]Adj Input'!$F$9:$F$67=$E77,IF('[22]Adj Input'!$G$7:$AC$7=W$6,'[22]Adj Input'!$G$9:$AC$67),0))</f>
        <v>-1822184.0781816293</v>
      </c>
      <c r="X77" s="20">
        <f t="array" ref="X77">SUM(IF('[22]Adj Input'!$F$9:$F$67=$E77,IF('[22]Adj Input'!$G$7:$AC$7=X$6,'[22]Adj Input'!$G$9:$AC$67),0))</f>
        <v>-1779635.2101507804</v>
      </c>
      <c r="Y77" s="20">
        <f t="array" ref="Y77">SUM(IF('[22]Adj Input'!$F$9:$F$67=$E77,IF('[22]Adj Input'!$G$7:$AC$7=Y$6,'[22]Adj Input'!$G$9:$AC$67),0))</f>
        <v>-1779635.2101507804</v>
      </c>
      <c r="Z77" s="20">
        <f t="array" ref="Z77">SUM(IF('[22]Adj Input'!$F$9:$F$67=$E77,IF('[22]Adj Input'!$G$7:$AC$7=Z$6,'[22]Adj Input'!$G$9:$AC$67),0))</f>
        <v>-1779635.2101507804</v>
      </c>
      <c r="AA77" s="20">
        <f t="array" ref="AA77">SUM(IF('[22]Adj Input'!$F$9:$F$67=$E77,IF('[22]Adj Input'!$G$7:$AC$7=AA$6,'[22]Adj Input'!$G$9:$AC$67),0))</f>
        <v>-1779635.2101507804</v>
      </c>
      <c r="AB77" s="20">
        <f t="array" ref="AB77">SUM(IF('[22]Adj Input'!$F$9:$F$67=$E77,IF('[22]Adj Input'!$G$7:$AC$7=AB$6,'[22]Adj Input'!$G$9:$AC$67),0))</f>
        <v>-1779635.2101507804</v>
      </c>
      <c r="AC77" s="20">
        <f t="array" ref="AC77">SUM(IF('[22]Adj Input'!$F$9:$F$67=$E77,IF('[22]Adj Input'!$G$7:$AC$7=AC$6,'[22]Adj Input'!$G$9:$AC$67),0))</f>
        <v>0</v>
      </c>
      <c r="AE77" s="20"/>
      <c r="AF77" s="20"/>
    </row>
    <row r="78" spans="1:32" s="19" customFormat="1">
      <c r="A78" s="19" t="s">
        <v>2</v>
      </c>
      <c r="B78" s="135" t="s">
        <v>30</v>
      </c>
      <c r="C78" s="135" t="s">
        <v>64</v>
      </c>
      <c r="D78" s="135" t="str">
        <f t="shared" si="4"/>
        <v>HYDPDGP</v>
      </c>
      <c r="E78" s="135" t="str">
        <f t="shared" si="5"/>
        <v>HYDPDGP</v>
      </c>
      <c r="F78" s="20">
        <f t="array" ref="F78">SUM(IF('[22]Adj Input'!$F$9:$F$67=$E78,IF('[22]Adj Input'!$G$7:$AC$7=F$6,'[22]Adj Input'!$G$9:$AC$67),0))</f>
        <v>-12658</v>
      </c>
      <c r="G78" s="20">
        <f t="array" ref="G78">SUM(IF('[22]Adj Input'!$F$9:$F$67=$E78,IF('[22]Adj Input'!$G$7:$AC$7=G$6,'[22]Adj Input'!$G$9:$AC$67),0))</f>
        <v>-7403.75</v>
      </c>
      <c r="H78" s="20">
        <f t="array" ref="H78">SUM(IF('[22]Adj Input'!$F$9:$F$67=$E78,IF('[22]Adj Input'!$G$7:$AC$7=H$6,'[22]Adj Input'!$G$9:$AC$67),0))</f>
        <v>-6639</v>
      </c>
      <c r="I78" s="20">
        <f t="array" ref="I78">SUM(IF('[22]Adj Input'!$F$9:$F$67=$E78,IF('[22]Adj Input'!$G$7:$AC$7=I$6,'[22]Adj Input'!$G$9:$AC$67),0))</f>
        <v>-2844667.7299999995</v>
      </c>
      <c r="J78" s="20">
        <f t="array" ref="J78">SUM(IF('[22]Adj Input'!$F$9:$F$67=$E78,IF('[22]Adj Input'!$G$7:$AC$7=J$6,'[22]Adj Input'!$G$9:$AC$67),0))</f>
        <v>-29479.739999999998</v>
      </c>
      <c r="K78" s="20">
        <f t="array" ref="K78">SUM(IF('[22]Adj Input'!$F$9:$F$67=$E78,IF('[22]Adj Input'!$G$7:$AC$7=K$6,'[22]Adj Input'!$G$9:$AC$67),0))</f>
        <v>-761870.15999999968</v>
      </c>
      <c r="L78" s="20">
        <f t="array" ref="L78">SUM(IF('[22]Adj Input'!$F$9:$F$67=$E78,IF('[22]Adj Input'!$G$7:$AC$7=L$6,'[22]Adj Input'!$G$9:$AC$67),0))</f>
        <v>-268961</v>
      </c>
      <c r="M78" s="20">
        <f t="array" ref="M78">SUM(IF('[22]Adj Input'!$F$9:$F$67=$E78,IF('[22]Adj Input'!$G$7:$AC$7=M$6,'[22]Adj Input'!$G$9:$AC$67),0))</f>
        <v>-3570</v>
      </c>
      <c r="N78" s="20">
        <f t="array" ref="N78">SUM(IF('[22]Adj Input'!$F$9:$F$67=$E78,IF('[22]Adj Input'!$G$7:$AC$7=N$6,'[22]Adj Input'!$G$9:$AC$67),0))</f>
        <v>-89611.81</v>
      </c>
      <c r="O78" s="20">
        <f t="array" ref="O78">SUM(IF('[22]Adj Input'!$F$9:$F$67=$E78,IF('[22]Adj Input'!$G$7:$AC$7=O$6,'[22]Adj Input'!$G$9:$AC$67),0))</f>
        <v>-160211.07117718045</v>
      </c>
      <c r="P78" s="20">
        <f t="array" ref="P78">SUM(IF('[22]Adj Input'!$F$9:$F$67=$E78,IF('[22]Adj Input'!$G$7:$AC$7=P$6,'[22]Adj Input'!$G$9:$AC$67),0))</f>
        <v>-160211.07117718045</v>
      </c>
      <c r="Q78" s="20">
        <f t="array" ref="Q78">SUM(IF('[22]Adj Input'!$F$9:$F$67=$E78,IF('[22]Adj Input'!$G$7:$AC$7=Q$6,'[22]Adj Input'!$G$9:$AC$67),0))</f>
        <v>-160211.07117718045</v>
      </c>
      <c r="R78" s="20">
        <f t="array" ref="R78">SUM(IF('[22]Adj Input'!$F$9:$F$67=$E78,IF('[22]Adj Input'!$G$7:$AC$7=R$6,'[22]Adj Input'!$G$9:$AC$67),0))</f>
        <v>-160211.07117718045</v>
      </c>
      <c r="S78" s="20">
        <f t="array" ref="S78">SUM(IF('[22]Adj Input'!$F$9:$F$67=$E78,IF('[22]Adj Input'!$G$7:$AC$7=S$6,'[22]Adj Input'!$G$9:$AC$67),0))</f>
        <v>-160211.07117718045</v>
      </c>
      <c r="T78" s="20">
        <f t="array" ref="T78">SUM(IF('[22]Adj Input'!$F$9:$F$67=$E78,IF('[22]Adj Input'!$G$7:$AC$7=T$6,'[22]Adj Input'!$G$9:$AC$67),0))</f>
        <v>-160211.07117718045</v>
      </c>
      <c r="U78" s="20">
        <f t="array" ref="U78">SUM(IF('[22]Adj Input'!$F$9:$F$67=$E78,IF('[22]Adj Input'!$G$7:$AC$7=U$6,'[22]Adj Input'!$G$9:$AC$67),0))</f>
        <v>-160211.07117718045</v>
      </c>
      <c r="V78" s="20">
        <f t="array" ref="V78">SUM(IF('[22]Adj Input'!$F$9:$F$67=$E78,IF('[22]Adj Input'!$G$7:$AC$7=V$6,'[22]Adj Input'!$G$9:$AC$67),0))</f>
        <v>-160211.07117718045</v>
      </c>
      <c r="W78" s="20">
        <f t="array" ref="W78">SUM(IF('[22]Adj Input'!$F$9:$F$67=$E78,IF('[22]Adj Input'!$G$7:$AC$7=W$6,'[22]Adj Input'!$G$9:$AC$67),0))</f>
        <v>-160211.07117718045</v>
      </c>
      <c r="X78" s="20">
        <f t="array" ref="X78">SUM(IF('[22]Adj Input'!$F$9:$F$67=$E78,IF('[22]Adj Input'!$G$7:$AC$7=X$6,'[22]Adj Input'!$G$9:$AC$67),0))</f>
        <v>-158689.78876621046</v>
      </c>
      <c r="Y78" s="20">
        <f t="array" ref="Y78">SUM(IF('[22]Adj Input'!$F$9:$F$67=$E78,IF('[22]Adj Input'!$G$7:$AC$7=Y$6,'[22]Adj Input'!$G$9:$AC$67),0))</f>
        <v>-158689.78876621046</v>
      </c>
      <c r="Z78" s="20">
        <f t="array" ref="Z78">SUM(IF('[22]Adj Input'!$F$9:$F$67=$E78,IF('[22]Adj Input'!$G$7:$AC$7=Z$6,'[22]Adj Input'!$G$9:$AC$67),0))</f>
        <v>-158689.78876621046</v>
      </c>
      <c r="AA78" s="20">
        <f t="array" ref="AA78">SUM(IF('[22]Adj Input'!$F$9:$F$67=$E78,IF('[22]Adj Input'!$G$7:$AC$7=AA$6,'[22]Adj Input'!$G$9:$AC$67),0))</f>
        <v>-158689.78876621046</v>
      </c>
      <c r="AB78" s="20">
        <f t="array" ref="AB78">SUM(IF('[22]Adj Input'!$F$9:$F$67=$E78,IF('[22]Adj Input'!$G$7:$AC$7=AB$6,'[22]Adj Input'!$G$9:$AC$67),0))</f>
        <v>-158689.78876621046</v>
      </c>
      <c r="AC78" s="20">
        <f t="array" ref="AC78">SUM(IF('[22]Adj Input'!$F$9:$F$67=$E78,IF('[22]Adj Input'!$G$7:$AC$7=AC$6,'[22]Adj Input'!$G$9:$AC$67),0))</f>
        <v>0</v>
      </c>
      <c r="AE78" s="20"/>
      <c r="AF78" s="20"/>
    </row>
    <row r="79" spans="1:32" s="19" customFormat="1">
      <c r="A79" s="19" t="s">
        <v>3</v>
      </c>
      <c r="B79" s="135" t="s">
        <v>31</v>
      </c>
      <c r="C79" s="135" t="s">
        <v>64</v>
      </c>
      <c r="D79" s="135" t="str">
        <f t="shared" si="4"/>
        <v>HYDPDGU</v>
      </c>
      <c r="E79" s="135" t="str">
        <f t="shared" si="5"/>
        <v>HYDPDGU</v>
      </c>
      <c r="F79" s="20">
        <f t="array" ref="F79">SUM(IF('[22]Adj Input'!$F$9:$F$67=$E79,IF('[22]Adj Input'!$G$7:$AC$7=F$6,'[22]Adj Input'!$G$9:$AC$67),0))</f>
        <v>0</v>
      </c>
      <c r="G79" s="20">
        <f t="array" ref="G79">SUM(IF('[22]Adj Input'!$F$9:$F$67=$E79,IF('[22]Adj Input'!$G$7:$AC$7=G$6,'[22]Adj Input'!$G$9:$AC$67),0))</f>
        <v>-18344.100000000002</v>
      </c>
      <c r="H79" s="20">
        <f t="array" ref="H79">SUM(IF('[22]Adj Input'!$F$9:$F$67=$E79,IF('[22]Adj Input'!$G$7:$AC$7=H$6,'[22]Adj Input'!$G$9:$AC$67),0))</f>
        <v>-166142.34000000003</v>
      </c>
      <c r="I79" s="20">
        <f t="array" ref="I79">SUM(IF('[22]Adj Input'!$F$9:$F$67=$E79,IF('[22]Adj Input'!$G$7:$AC$7=I$6,'[22]Adj Input'!$G$9:$AC$67),0))</f>
        <v>0</v>
      </c>
      <c r="J79" s="20">
        <f t="array" ref="J79">SUM(IF('[22]Adj Input'!$F$9:$F$67=$E79,IF('[22]Adj Input'!$G$7:$AC$7=J$6,'[22]Adj Input'!$G$9:$AC$67),0))</f>
        <v>0</v>
      </c>
      <c r="K79" s="20">
        <f t="array" ref="K79">SUM(IF('[22]Adj Input'!$F$9:$F$67=$E79,IF('[22]Adj Input'!$G$7:$AC$7=K$6,'[22]Adj Input'!$G$9:$AC$67),0))</f>
        <v>-47654</v>
      </c>
      <c r="L79" s="20">
        <f t="array" ref="L79">SUM(IF('[22]Adj Input'!$F$9:$F$67=$E79,IF('[22]Adj Input'!$G$7:$AC$7=L$6,'[22]Adj Input'!$G$9:$AC$67),0))</f>
        <v>0</v>
      </c>
      <c r="M79" s="20">
        <f t="array" ref="M79">SUM(IF('[22]Adj Input'!$F$9:$F$67=$E79,IF('[22]Adj Input'!$G$7:$AC$7=M$6,'[22]Adj Input'!$G$9:$AC$67),0))</f>
        <v>-6180.6</v>
      </c>
      <c r="N79" s="20">
        <f t="array" ref="N79">SUM(IF('[22]Adj Input'!$F$9:$F$67=$E79,IF('[22]Adj Input'!$G$7:$AC$7=N$6,'[22]Adj Input'!$G$9:$AC$67),0))</f>
        <v>-38661.24</v>
      </c>
      <c r="O79" s="20">
        <f t="array" ref="O79">SUM(IF('[22]Adj Input'!$F$9:$F$67=$E79,IF('[22]Adj Input'!$G$7:$AC$7=O$6,'[22]Adj Input'!$G$9:$AC$67),0))</f>
        <v>-72115.294453488474</v>
      </c>
      <c r="P79" s="20">
        <f t="array" ref="P79">SUM(IF('[22]Adj Input'!$F$9:$F$67=$E79,IF('[22]Adj Input'!$G$7:$AC$7=P$6,'[22]Adj Input'!$G$9:$AC$67),0))</f>
        <v>-72115.294453488474</v>
      </c>
      <c r="Q79" s="20">
        <f t="array" ref="Q79">SUM(IF('[22]Adj Input'!$F$9:$F$67=$E79,IF('[22]Adj Input'!$G$7:$AC$7=Q$6,'[22]Adj Input'!$G$9:$AC$67),0))</f>
        <v>-72115.294453488474</v>
      </c>
      <c r="R79" s="20">
        <f t="array" ref="R79">SUM(IF('[22]Adj Input'!$F$9:$F$67=$E79,IF('[22]Adj Input'!$G$7:$AC$7=R$6,'[22]Adj Input'!$G$9:$AC$67),0))</f>
        <v>-72115.294453488474</v>
      </c>
      <c r="S79" s="20">
        <f t="array" ref="S79">SUM(IF('[22]Adj Input'!$F$9:$F$67=$E79,IF('[22]Adj Input'!$G$7:$AC$7=S$6,'[22]Adj Input'!$G$9:$AC$67),0))</f>
        <v>-72115.294453488474</v>
      </c>
      <c r="T79" s="20">
        <f t="array" ref="T79">SUM(IF('[22]Adj Input'!$F$9:$F$67=$E79,IF('[22]Adj Input'!$G$7:$AC$7=T$6,'[22]Adj Input'!$G$9:$AC$67),0))</f>
        <v>-72115.294453488474</v>
      </c>
      <c r="U79" s="20">
        <f t="array" ref="U79">SUM(IF('[22]Adj Input'!$F$9:$F$67=$E79,IF('[22]Adj Input'!$G$7:$AC$7=U$6,'[22]Adj Input'!$G$9:$AC$67),0))</f>
        <v>-72115.294453488474</v>
      </c>
      <c r="V79" s="20">
        <f t="array" ref="V79">SUM(IF('[22]Adj Input'!$F$9:$F$67=$E79,IF('[22]Adj Input'!$G$7:$AC$7=V$6,'[22]Adj Input'!$G$9:$AC$67),0))</f>
        <v>-72115.294453488474</v>
      </c>
      <c r="W79" s="20">
        <f t="array" ref="W79">SUM(IF('[22]Adj Input'!$F$9:$F$67=$E79,IF('[22]Adj Input'!$G$7:$AC$7=W$6,'[22]Adj Input'!$G$9:$AC$67),0))</f>
        <v>-72115.294453488474</v>
      </c>
      <c r="X79" s="20">
        <f t="array" ref="X79">SUM(IF('[22]Adj Input'!$F$9:$F$67=$E79,IF('[22]Adj Input'!$G$7:$AC$7=X$6,'[22]Adj Input'!$G$9:$AC$67),0))</f>
        <v>-70964.693898795274</v>
      </c>
      <c r="Y79" s="20">
        <f t="array" ref="Y79">SUM(IF('[22]Adj Input'!$F$9:$F$67=$E79,IF('[22]Adj Input'!$G$7:$AC$7=Y$6,'[22]Adj Input'!$G$9:$AC$67),0))</f>
        <v>-70964.693898795274</v>
      </c>
      <c r="Z79" s="20">
        <f t="array" ref="Z79">SUM(IF('[22]Adj Input'!$F$9:$F$67=$E79,IF('[22]Adj Input'!$G$7:$AC$7=Z$6,'[22]Adj Input'!$G$9:$AC$67),0))</f>
        <v>-70964.693898795274</v>
      </c>
      <c r="AA79" s="20">
        <f t="array" ref="AA79">SUM(IF('[22]Adj Input'!$F$9:$F$67=$E79,IF('[22]Adj Input'!$G$7:$AC$7=AA$6,'[22]Adj Input'!$G$9:$AC$67),0))</f>
        <v>-70964.693898795274</v>
      </c>
      <c r="AB79" s="20">
        <f t="array" ref="AB79">SUM(IF('[22]Adj Input'!$F$9:$F$67=$E79,IF('[22]Adj Input'!$G$7:$AC$7=AB$6,'[22]Adj Input'!$G$9:$AC$67),0))</f>
        <v>-70964.693898795274</v>
      </c>
      <c r="AC79" s="20">
        <f t="array" ref="AC79">SUM(IF('[22]Adj Input'!$F$9:$F$67=$E79,IF('[22]Adj Input'!$G$7:$AC$7=AC$6,'[22]Adj Input'!$G$9:$AC$67),0))</f>
        <v>0</v>
      </c>
      <c r="AE79" s="20"/>
      <c r="AF79" s="20"/>
    </row>
    <row r="80" spans="1:32" s="19" customFormat="1">
      <c r="A80" s="19" t="s">
        <v>4</v>
      </c>
      <c r="B80" s="135" t="s">
        <v>35</v>
      </c>
      <c r="C80" s="135" t="s">
        <v>64</v>
      </c>
      <c r="D80" s="135" t="str">
        <f t="shared" si="4"/>
        <v>HYDPSG-P</v>
      </c>
      <c r="E80" s="135" t="str">
        <f t="shared" si="5"/>
        <v>HYDPSG-P</v>
      </c>
      <c r="F80" s="20">
        <f t="array" ref="F80">SUM(IF('[22]Adj Input'!$F$9:$F$67=$E80,IF('[22]Adj Input'!$G$7:$AC$7=F$6,'[22]Adj Input'!$G$9:$AC$67),0))</f>
        <v>-21924.989999999998</v>
      </c>
      <c r="G80" s="20">
        <f t="array" ref="G80">SUM(IF('[22]Adj Input'!$F$9:$F$67=$E80,IF('[22]Adj Input'!$G$7:$AC$7=G$6,'[22]Adj Input'!$G$9:$AC$67),0))</f>
        <v>-73624.149999999994</v>
      </c>
      <c r="H80" s="20">
        <f t="array" ref="H80">SUM(IF('[22]Adj Input'!$F$9:$F$67=$E80,IF('[22]Adj Input'!$G$7:$AC$7=H$6,'[22]Adj Input'!$G$9:$AC$67),0))</f>
        <v>-3346</v>
      </c>
      <c r="I80" s="20">
        <f t="array" ref="I80">SUM(IF('[22]Adj Input'!$F$9:$F$67=$E80,IF('[22]Adj Input'!$G$7:$AC$7=I$6,'[22]Adj Input'!$G$9:$AC$67),0))</f>
        <v>-2665701.92</v>
      </c>
      <c r="J80" s="20">
        <f t="array" ref="J80">SUM(IF('[22]Adj Input'!$F$9:$F$67=$E80,IF('[22]Adj Input'!$G$7:$AC$7=J$6,'[22]Adj Input'!$G$9:$AC$67),0))</f>
        <v>-22585.65</v>
      </c>
      <c r="K80" s="20">
        <f t="array" ref="K80">SUM(IF('[22]Adj Input'!$F$9:$F$67=$E80,IF('[22]Adj Input'!$G$7:$AC$7=K$6,'[22]Adj Input'!$G$9:$AC$67),0))</f>
        <v>-102447.84999999999</v>
      </c>
      <c r="L80" s="20">
        <f t="array" ref="L80">SUM(IF('[22]Adj Input'!$F$9:$F$67=$E80,IF('[22]Adj Input'!$G$7:$AC$7=L$6,'[22]Adj Input'!$G$9:$AC$67),0))</f>
        <v>-52105.01</v>
      </c>
      <c r="M80" s="20">
        <f t="array" ref="M80">SUM(IF('[22]Adj Input'!$F$9:$F$67=$E80,IF('[22]Adj Input'!$G$7:$AC$7=M$6,'[22]Adj Input'!$G$9:$AC$67),0))</f>
        <v>-38193</v>
      </c>
      <c r="N80" s="20">
        <f t="array" ref="N80">SUM(IF('[22]Adj Input'!$F$9:$F$67=$E80,IF('[22]Adj Input'!$G$7:$AC$7=N$6,'[22]Adj Input'!$G$9:$AC$67),0))</f>
        <v>-126130.98</v>
      </c>
      <c r="O80" s="20">
        <f t="array" ref="O80">SUM(IF('[22]Adj Input'!$F$9:$F$67=$E80,IF('[22]Adj Input'!$G$7:$AC$7=O$6,'[22]Adj Input'!$G$9:$AC$67),0))</f>
        <v>-259167.70285192694</v>
      </c>
      <c r="P80" s="20">
        <f t="array" ref="P80">SUM(IF('[22]Adj Input'!$F$9:$F$67=$E80,IF('[22]Adj Input'!$G$7:$AC$7=P$6,'[22]Adj Input'!$G$9:$AC$67),0))</f>
        <v>-259167.70285192694</v>
      </c>
      <c r="Q80" s="20">
        <f t="array" ref="Q80">SUM(IF('[22]Adj Input'!$F$9:$F$67=$E80,IF('[22]Adj Input'!$G$7:$AC$7=Q$6,'[22]Adj Input'!$G$9:$AC$67),0))</f>
        <v>-259167.70285192694</v>
      </c>
      <c r="R80" s="20">
        <f t="array" ref="R80">SUM(IF('[22]Adj Input'!$F$9:$F$67=$E80,IF('[22]Adj Input'!$G$7:$AC$7=R$6,'[22]Adj Input'!$G$9:$AC$67),0))</f>
        <v>-259167.70285192694</v>
      </c>
      <c r="S80" s="20">
        <f t="array" ref="S80">SUM(IF('[22]Adj Input'!$F$9:$F$67=$E80,IF('[22]Adj Input'!$G$7:$AC$7=S$6,'[22]Adj Input'!$G$9:$AC$67),0))</f>
        <v>-259167.70285192694</v>
      </c>
      <c r="T80" s="20">
        <f t="array" ref="T80">SUM(IF('[22]Adj Input'!$F$9:$F$67=$E80,IF('[22]Adj Input'!$G$7:$AC$7=T$6,'[22]Adj Input'!$G$9:$AC$67),0))</f>
        <v>-259167.70285192694</v>
      </c>
      <c r="U80" s="20">
        <f t="array" ref="U80">SUM(IF('[22]Adj Input'!$F$9:$F$67=$E80,IF('[22]Adj Input'!$G$7:$AC$7=U$6,'[22]Adj Input'!$G$9:$AC$67),0))</f>
        <v>-259167.70285192694</v>
      </c>
      <c r="V80" s="20">
        <f t="array" ref="V80">SUM(IF('[22]Adj Input'!$F$9:$F$67=$E80,IF('[22]Adj Input'!$G$7:$AC$7=V$6,'[22]Adj Input'!$G$9:$AC$67),0))</f>
        <v>-259167.70285192694</v>
      </c>
      <c r="W80" s="20">
        <f t="array" ref="W80">SUM(IF('[22]Adj Input'!$F$9:$F$67=$E80,IF('[22]Adj Input'!$G$7:$AC$7=W$6,'[22]Adj Input'!$G$9:$AC$67),0))</f>
        <v>-259167.70285192694</v>
      </c>
      <c r="X80" s="20">
        <f t="array" ref="X80">SUM(IF('[22]Adj Input'!$F$9:$F$67=$E80,IF('[22]Adj Input'!$G$7:$AC$7=X$6,'[22]Adj Input'!$G$9:$AC$67),0))</f>
        <v>-385209.2920109714</v>
      </c>
      <c r="Y80" s="20">
        <f t="array" ref="Y80">SUM(IF('[22]Adj Input'!$F$9:$F$67=$E80,IF('[22]Adj Input'!$G$7:$AC$7=Y$6,'[22]Adj Input'!$G$9:$AC$67),0))</f>
        <v>-385209.2920109714</v>
      </c>
      <c r="Z80" s="20">
        <f t="array" ref="Z80">SUM(IF('[22]Adj Input'!$F$9:$F$67=$E80,IF('[22]Adj Input'!$G$7:$AC$7=Z$6,'[22]Adj Input'!$G$9:$AC$67),0))</f>
        <v>-385209.2920109714</v>
      </c>
      <c r="AA80" s="20">
        <f t="array" ref="AA80">SUM(IF('[22]Adj Input'!$F$9:$F$67=$E80,IF('[22]Adj Input'!$G$7:$AC$7=AA$6,'[22]Adj Input'!$G$9:$AC$67),0))</f>
        <v>-385209.2920109714</v>
      </c>
      <c r="AB80" s="20">
        <f t="array" ref="AB80">SUM(IF('[22]Adj Input'!$F$9:$F$67=$E80,IF('[22]Adj Input'!$G$7:$AC$7=AB$6,'[22]Adj Input'!$G$9:$AC$67),0))</f>
        <v>-385209.2920109714</v>
      </c>
      <c r="AC80" s="20">
        <f t="array" ref="AC80">SUM(IF('[22]Adj Input'!$F$9:$F$67=$E80,IF('[22]Adj Input'!$G$7:$AC$7=AC$6,'[22]Adj Input'!$G$9:$AC$67),0))</f>
        <v>0</v>
      </c>
      <c r="AE80" s="20"/>
      <c r="AF80" s="20"/>
    </row>
    <row r="81" spans="1:32" s="19" customFormat="1">
      <c r="A81" s="19" t="s">
        <v>4</v>
      </c>
      <c r="B81" s="135" t="s">
        <v>36</v>
      </c>
      <c r="C81" s="135" t="s">
        <v>64</v>
      </c>
      <c r="D81" s="135" t="str">
        <f t="shared" si="4"/>
        <v>HYDPSG-U</v>
      </c>
      <c r="E81" s="135" t="str">
        <f t="shared" si="5"/>
        <v>HYDPSG-U</v>
      </c>
      <c r="F81" s="20">
        <f t="array" ref="F81">SUM(IF('[22]Adj Input'!$F$9:$F$67=$E81,IF('[22]Adj Input'!$G$7:$AC$7=F$6,'[22]Adj Input'!$G$9:$AC$67),0))</f>
        <v>0</v>
      </c>
      <c r="G81" s="20">
        <f t="array" ref="G81">SUM(IF('[22]Adj Input'!$F$9:$F$67=$E81,IF('[22]Adj Input'!$G$7:$AC$7=G$6,'[22]Adj Input'!$G$9:$AC$67),0))</f>
        <v>-87294.04</v>
      </c>
      <c r="H81" s="20">
        <f t="array" ref="H81">SUM(IF('[22]Adj Input'!$F$9:$F$67=$E81,IF('[22]Adj Input'!$G$7:$AC$7=H$6,'[22]Adj Input'!$G$9:$AC$67),0))</f>
        <v>-826480.41000000027</v>
      </c>
      <c r="I81" s="20">
        <f t="array" ref="I81">SUM(IF('[22]Adj Input'!$F$9:$F$67=$E81,IF('[22]Adj Input'!$G$7:$AC$7=I$6,'[22]Adj Input'!$G$9:$AC$67),0))</f>
        <v>0</v>
      </c>
      <c r="J81" s="20">
        <f t="array" ref="J81">SUM(IF('[22]Adj Input'!$F$9:$F$67=$E81,IF('[22]Adj Input'!$G$7:$AC$7=J$6,'[22]Adj Input'!$G$9:$AC$67),0))</f>
        <v>0</v>
      </c>
      <c r="K81" s="20">
        <f t="array" ref="K81">SUM(IF('[22]Adj Input'!$F$9:$F$67=$E81,IF('[22]Adj Input'!$G$7:$AC$7=K$6,'[22]Adj Input'!$G$9:$AC$67),0))</f>
        <v>-24388.71</v>
      </c>
      <c r="L81" s="20">
        <f t="array" ref="L81">SUM(IF('[22]Adj Input'!$F$9:$F$67=$E81,IF('[22]Adj Input'!$G$7:$AC$7=L$6,'[22]Adj Input'!$G$9:$AC$67),0))</f>
        <v>-16541</v>
      </c>
      <c r="M81" s="20">
        <f t="array" ref="M81">SUM(IF('[22]Adj Input'!$F$9:$F$67=$E81,IF('[22]Adj Input'!$G$7:$AC$7=M$6,'[22]Adj Input'!$G$9:$AC$67),0))</f>
        <v>-7456</v>
      </c>
      <c r="N81" s="20">
        <f t="array" ref="N81">SUM(IF('[22]Adj Input'!$F$9:$F$67=$E81,IF('[22]Adj Input'!$G$7:$AC$7=N$6,'[22]Adj Input'!$G$9:$AC$67),0))</f>
        <v>-9981.17</v>
      </c>
      <c r="O81" s="20">
        <f t="array" ref="O81">SUM(IF('[22]Adj Input'!$F$9:$F$67=$E81,IF('[22]Adj Input'!$G$7:$AC$7=O$6,'[22]Adj Input'!$G$9:$AC$67),0))</f>
        <v>-117957.48606068238</v>
      </c>
      <c r="P81" s="20">
        <f t="array" ref="P81">SUM(IF('[22]Adj Input'!$F$9:$F$67=$E81,IF('[22]Adj Input'!$G$7:$AC$7=P$6,'[22]Adj Input'!$G$9:$AC$67),0))</f>
        <v>-117957.48606068238</v>
      </c>
      <c r="Q81" s="20">
        <f t="array" ref="Q81">SUM(IF('[22]Adj Input'!$F$9:$F$67=$E81,IF('[22]Adj Input'!$G$7:$AC$7=Q$6,'[22]Adj Input'!$G$9:$AC$67),0))</f>
        <v>-117957.48606068238</v>
      </c>
      <c r="R81" s="20">
        <f t="array" ref="R81">SUM(IF('[22]Adj Input'!$F$9:$F$67=$E81,IF('[22]Adj Input'!$G$7:$AC$7=R$6,'[22]Adj Input'!$G$9:$AC$67),0))</f>
        <v>-117957.48606068238</v>
      </c>
      <c r="S81" s="20">
        <f t="array" ref="S81">SUM(IF('[22]Adj Input'!$F$9:$F$67=$E81,IF('[22]Adj Input'!$G$7:$AC$7=S$6,'[22]Adj Input'!$G$9:$AC$67),0))</f>
        <v>-117957.48606068238</v>
      </c>
      <c r="T81" s="20">
        <f t="array" ref="T81">SUM(IF('[22]Adj Input'!$F$9:$F$67=$E81,IF('[22]Adj Input'!$G$7:$AC$7=T$6,'[22]Adj Input'!$G$9:$AC$67),0))</f>
        <v>-117957.48606068238</v>
      </c>
      <c r="U81" s="20">
        <f t="array" ref="U81">SUM(IF('[22]Adj Input'!$F$9:$F$67=$E81,IF('[22]Adj Input'!$G$7:$AC$7=U$6,'[22]Adj Input'!$G$9:$AC$67),0))</f>
        <v>-117957.48606068238</v>
      </c>
      <c r="V81" s="20">
        <f t="array" ref="V81">SUM(IF('[22]Adj Input'!$F$9:$F$67=$E81,IF('[22]Adj Input'!$G$7:$AC$7=V$6,'[22]Adj Input'!$G$9:$AC$67),0))</f>
        <v>-117957.48606068238</v>
      </c>
      <c r="W81" s="20">
        <f t="array" ref="W81">SUM(IF('[22]Adj Input'!$F$9:$F$67=$E81,IF('[22]Adj Input'!$G$7:$AC$7=W$6,'[22]Adj Input'!$G$9:$AC$67),0))</f>
        <v>-117957.48606068238</v>
      </c>
      <c r="X81" s="20">
        <f t="array" ref="X81">SUM(IF('[22]Adj Input'!$F$9:$F$67=$E81,IF('[22]Adj Input'!$G$7:$AC$7=X$6,'[22]Adj Input'!$G$9:$AC$67),0))</f>
        <v>-139166.92612870174</v>
      </c>
      <c r="Y81" s="20">
        <f t="array" ref="Y81">SUM(IF('[22]Adj Input'!$F$9:$F$67=$E81,IF('[22]Adj Input'!$G$7:$AC$7=Y$6,'[22]Adj Input'!$G$9:$AC$67),0))</f>
        <v>-139166.92612870174</v>
      </c>
      <c r="Z81" s="20">
        <f t="array" ref="Z81">SUM(IF('[22]Adj Input'!$F$9:$F$67=$E81,IF('[22]Adj Input'!$G$7:$AC$7=Z$6,'[22]Adj Input'!$G$9:$AC$67),0))</f>
        <v>-139166.92612870174</v>
      </c>
      <c r="AA81" s="20">
        <f t="array" ref="AA81">SUM(IF('[22]Adj Input'!$F$9:$F$67=$E81,IF('[22]Adj Input'!$G$7:$AC$7=AA$6,'[22]Adj Input'!$G$9:$AC$67),0))</f>
        <v>-139166.92612870174</v>
      </c>
      <c r="AB81" s="20">
        <f t="array" ref="AB81">SUM(IF('[22]Adj Input'!$F$9:$F$67=$E81,IF('[22]Adj Input'!$G$7:$AC$7=AB$6,'[22]Adj Input'!$G$9:$AC$67),0))</f>
        <v>-139166.92612870174</v>
      </c>
      <c r="AC81" s="20">
        <f t="array" ref="AC81">SUM(IF('[22]Adj Input'!$F$9:$F$67=$E81,IF('[22]Adj Input'!$G$7:$AC$7=AC$6,'[22]Adj Input'!$G$9:$AC$67),0))</f>
        <v>0</v>
      </c>
      <c r="AE81" s="20"/>
      <c r="AF81" s="20"/>
    </row>
    <row r="82" spans="1:32" s="19" customFormat="1" hidden="1">
      <c r="B82" s="135"/>
      <c r="C82" s="135"/>
      <c r="D82" s="135"/>
      <c r="E82" s="135"/>
      <c r="F82" s="20"/>
      <c r="G82" s="20"/>
      <c r="H82" s="20"/>
      <c r="I82" s="20"/>
      <c r="J82" s="20"/>
      <c r="K82" s="20"/>
      <c r="L82" s="20"/>
      <c r="M82" s="20"/>
      <c r="N82" s="20"/>
      <c r="O82" s="20"/>
      <c r="P82" s="20"/>
      <c r="Q82" s="20"/>
      <c r="R82" s="20"/>
      <c r="S82" s="20"/>
      <c r="T82" s="20"/>
      <c r="U82" s="20"/>
      <c r="V82" s="20"/>
      <c r="W82" s="20"/>
      <c r="X82" s="20"/>
      <c r="Y82" s="20"/>
      <c r="Z82" s="20"/>
      <c r="AA82" s="20"/>
      <c r="AB82" s="20"/>
      <c r="AC82" s="20"/>
      <c r="AE82" s="20"/>
      <c r="AF82" s="20"/>
    </row>
    <row r="83" spans="1:32" s="19" customFormat="1" hidden="1">
      <c r="B83" s="135"/>
      <c r="C83" s="135"/>
      <c r="D83" s="135"/>
      <c r="E83" s="135"/>
      <c r="F83" s="20"/>
      <c r="G83" s="20"/>
      <c r="H83" s="20"/>
      <c r="I83" s="20"/>
      <c r="J83" s="20"/>
      <c r="K83" s="20"/>
      <c r="L83" s="20"/>
      <c r="M83" s="20"/>
      <c r="N83" s="20"/>
      <c r="O83" s="20"/>
      <c r="P83" s="20"/>
      <c r="Q83" s="20"/>
      <c r="R83" s="20"/>
      <c r="S83" s="20"/>
      <c r="T83" s="20"/>
      <c r="U83" s="20"/>
      <c r="V83" s="20"/>
      <c r="W83" s="20"/>
      <c r="X83" s="20"/>
      <c r="Y83" s="20"/>
      <c r="Z83" s="20"/>
      <c r="AA83" s="20"/>
      <c r="AB83" s="20"/>
      <c r="AC83" s="20"/>
      <c r="AE83" s="20"/>
      <c r="AF83" s="20"/>
    </row>
    <row r="84" spans="1:32" s="19" customFormat="1">
      <c r="A84" s="19" t="s">
        <v>3</v>
      </c>
      <c r="B84" s="135" t="s">
        <v>31</v>
      </c>
      <c r="C84" s="135" t="s">
        <v>65</v>
      </c>
      <c r="D84" s="135" t="str">
        <f t="shared" si="4"/>
        <v>OTHPDGU</v>
      </c>
      <c r="E84" s="135" t="str">
        <f t="shared" ref="E84:E129" si="6">C84&amp;B84</f>
        <v>OTHPDGU</v>
      </c>
      <c r="F84" s="20">
        <f t="array" ref="F84">SUM(IF('[22]Adj Input'!$F$9:$F$67=$E84,IF('[22]Adj Input'!$G$7:$AC$7=F$6,'[22]Adj Input'!$G$9:$AC$67),0))</f>
        <v>0</v>
      </c>
      <c r="G84" s="20">
        <f t="array" ref="G84">SUM(IF('[22]Adj Input'!$F$9:$F$67=$E84,IF('[22]Adj Input'!$G$7:$AC$7=G$6,'[22]Adj Input'!$G$9:$AC$67),0))</f>
        <v>0</v>
      </c>
      <c r="H84" s="20">
        <f t="array" ref="H84">SUM(IF('[22]Adj Input'!$F$9:$F$67=$E84,IF('[22]Adj Input'!$G$7:$AC$7=H$6,'[22]Adj Input'!$G$9:$AC$67),0))</f>
        <v>0</v>
      </c>
      <c r="I84" s="20">
        <f t="array" ref="I84">SUM(IF('[22]Adj Input'!$F$9:$F$67=$E84,IF('[22]Adj Input'!$G$7:$AC$7=I$6,'[22]Adj Input'!$G$9:$AC$67),0))</f>
        <v>0</v>
      </c>
      <c r="J84" s="20">
        <f t="array" ref="J84">SUM(IF('[22]Adj Input'!$F$9:$F$67=$E84,IF('[22]Adj Input'!$G$7:$AC$7=J$6,'[22]Adj Input'!$G$9:$AC$67),0))</f>
        <v>0</v>
      </c>
      <c r="K84" s="20">
        <f t="array" ref="K84">SUM(IF('[22]Adj Input'!$F$9:$F$67=$E84,IF('[22]Adj Input'!$G$7:$AC$7=K$6,'[22]Adj Input'!$G$9:$AC$67),0))</f>
        <v>-633637.30000000005</v>
      </c>
      <c r="L84" s="20">
        <f t="array" ref="L84">SUM(IF('[22]Adj Input'!$F$9:$F$67=$E84,IF('[22]Adj Input'!$G$7:$AC$7=L$6,'[22]Adj Input'!$G$9:$AC$67),0))</f>
        <v>0</v>
      </c>
      <c r="M84" s="20">
        <f t="array" ref="M84">SUM(IF('[22]Adj Input'!$F$9:$F$67=$E84,IF('[22]Adj Input'!$G$7:$AC$7=M$6,'[22]Adj Input'!$G$9:$AC$67),0))</f>
        <v>0</v>
      </c>
      <c r="N84" s="20">
        <f t="array" ref="N84">SUM(IF('[22]Adj Input'!$F$9:$F$67=$E84,IF('[22]Adj Input'!$G$7:$AC$7=N$6,'[22]Adj Input'!$G$9:$AC$67),0))</f>
        <v>0</v>
      </c>
      <c r="O84" s="20">
        <f t="array" ref="O84">SUM(IF('[22]Adj Input'!$F$9:$F$67=$E84,IF('[22]Adj Input'!$G$7:$AC$7=O$6,'[22]Adj Input'!$G$9:$AC$67),0))</f>
        <v>-859.85741636900127</v>
      </c>
      <c r="P84" s="20">
        <f t="array" ref="P84">SUM(IF('[22]Adj Input'!$F$9:$F$67=$E84,IF('[22]Adj Input'!$G$7:$AC$7=P$6,'[22]Adj Input'!$G$9:$AC$67),0))</f>
        <v>-859.85741636900127</v>
      </c>
      <c r="Q84" s="20">
        <f t="array" ref="Q84">SUM(IF('[22]Adj Input'!$F$9:$F$67=$E84,IF('[22]Adj Input'!$G$7:$AC$7=Q$6,'[22]Adj Input'!$G$9:$AC$67),0))</f>
        <v>-859.85741636900127</v>
      </c>
      <c r="R84" s="20">
        <f t="array" ref="R84">SUM(IF('[22]Adj Input'!$F$9:$F$67=$E84,IF('[22]Adj Input'!$G$7:$AC$7=R$6,'[22]Adj Input'!$G$9:$AC$67),0))</f>
        <v>-859.85741636900127</v>
      </c>
      <c r="S84" s="20">
        <f t="array" ref="S84">SUM(IF('[22]Adj Input'!$F$9:$F$67=$E84,IF('[22]Adj Input'!$G$7:$AC$7=S$6,'[22]Adj Input'!$G$9:$AC$67),0))</f>
        <v>-859.85741636900127</v>
      </c>
      <c r="T84" s="20">
        <f t="array" ref="T84">SUM(IF('[22]Adj Input'!$F$9:$F$67=$E84,IF('[22]Adj Input'!$G$7:$AC$7=T$6,'[22]Adj Input'!$G$9:$AC$67),0))</f>
        <v>-1208549.4674163691</v>
      </c>
      <c r="U84" s="20">
        <f t="array" ref="U84">SUM(IF('[22]Adj Input'!$F$9:$F$67=$E84,IF('[22]Adj Input'!$G$7:$AC$7=U$6,'[22]Adj Input'!$G$9:$AC$67),0))</f>
        <v>-859.85741636900127</v>
      </c>
      <c r="V84" s="20">
        <f t="array" ref="V84">SUM(IF('[22]Adj Input'!$F$9:$F$67=$E84,IF('[22]Adj Input'!$G$7:$AC$7=V$6,'[22]Adj Input'!$G$9:$AC$67),0))</f>
        <v>-859.85741636900127</v>
      </c>
      <c r="W84" s="20">
        <f t="array" ref="W84">SUM(IF('[22]Adj Input'!$F$9:$F$67=$E84,IF('[22]Adj Input'!$G$7:$AC$7=W$6,'[22]Adj Input'!$G$9:$AC$67),0))</f>
        <v>-859.85741636900127</v>
      </c>
      <c r="X84" s="20">
        <f t="array" ref="X84">SUM(IF('[22]Adj Input'!$F$9:$F$67=$E84,IF('[22]Adj Input'!$G$7:$AC$7=X$6,'[22]Adj Input'!$G$9:$AC$67),0))</f>
        <v>960.69977434877455</v>
      </c>
      <c r="Y84" s="20">
        <f t="array" ref="Y84">SUM(IF('[22]Adj Input'!$F$9:$F$67=$E84,IF('[22]Adj Input'!$G$7:$AC$7=Y$6,'[22]Adj Input'!$G$9:$AC$67),0))</f>
        <v>960.69977434877455</v>
      </c>
      <c r="Z84" s="20">
        <f t="array" ref="Z84">SUM(IF('[22]Adj Input'!$F$9:$F$67=$E84,IF('[22]Adj Input'!$G$7:$AC$7=Z$6,'[22]Adj Input'!$G$9:$AC$67),0))</f>
        <v>960.69977434877455</v>
      </c>
      <c r="AA84" s="20">
        <f t="array" ref="AA84">SUM(IF('[22]Adj Input'!$F$9:$F$67=$E84,IF('[22]Adj Input'!$G$7:$AC$7=AA$6,'[22]Adj Input'!$G$9:$AC$67),0))</f>
        <v>960.69977434877455</v>
      </c>
      <c r="AB84" s="20">
        <f t="array" ref="AB84">SUM(IF('[22]Adj Input'!$F$9:$F$67=$E84,IF('[22]Adj Input'!$G$7:$AC$7=AB$6,'[22]Adj Input'!$G$9:$AC$67),0))</f>
        <v>960.69977434877455</v>
      </c>
      <c r="AC84" s="20">
        <f t="array" ref="AC84">SUM(IF('[22]Adj Input'!$F$9:$F$67=$E84,IF('[22]Adj Input'!$G$7:$AC$7=AC$6,'[22]Adj Input'!$G$9:$AC$67),0))</f>
        <v>0</v>
      </c>
      <c r="AE84" s="20"/>
      <c r="AF84" s="20"/>
    </row>
    <row r="85" spans="1:32" s="19" customFormat="1">
      <c r="A85" s="19" t="s">
        <v>4</v>
      </c>
      <c r="B85" s="135" t="s">
        <v>32</v>
      </c>
      <c r="C85" s="135" t="s">
        <v>65</v>
      </c>
      <c r="D85" s="135" t="str">
        <f t="shared" si="4"/>
        <v>OTHPSG</v>
      </c>
      <c r="E85" s="135" t="str">
        <f t="shared" si="6"/>
        <v>OTHPSG</v>
      </c>
      <c r="F85" s="20">
        <f t="array" ref="F85">SUM(IF('[22]Adj Input'!$F$9:$F$67=$E85,IF('[22]Adj Input'!$G$7:$AC$7=F$6,'[22]Adj Input'!$G$9:$AC$67),0))</f>
        <v>-678021</v>
      </c>
      <c r="G85" s="20">
        <f t="array" ref="G85">SUM(IF('[22]Adj Input'!$F$9:$F$67=$E85,IF('[22]Adj Input'!$G$7:$AC$7=G$6,'[22]Adj Input'!$G$9:$AC$67),0))</f>
        <v>-772103</v>
      </c>
      <c r="H85" s="20">
        <f t="array" ref="H85">SUM(IF('[22]Adj Input'!$F$9:$F$67=$E85,IF('[22]Adj Input'!$G$7:$AC$7=H$6,'[22]Adj Input'!$G$9:$AC$67),0))</f>
        <v>-85385</v>
      </c>
      <c r="I85" s="20">
        <f t="array" ref="I85">SUM(IF('[22]Adj Input'!$F$9:$F$67=$E85,IF('[22]Adj Input'!$G$7:$AC$7=I$6,'[22]Adj Input'!$G$9:$AC$67),0))</f>
        <v>-539821.41999999993</v>
      </c>
      <c r="J85" s="20">
        <f t="array" ref="J85">SUM(IF('[22]Adj Input'!$F$9:$F$67=$E85,IF('[22]Adj Input'!$G$7:$AC$7=J$6,'[22]Adj Input'!$G$9:$AC$67),0))</f>
        <v>-61081.919999999998</v>
      </c>
      <c r="K85" s="20">
        <f t="array" ref="K85">SUM(IF('[22]Adj Input'!$F$9:$F$67=$E85,IF('[22]Adj Input'!$G$7:$AC$7=K$6,'[22]Adj Input'!$G$9:$AC$67),0))</f>
        <v>-3380065.9900000007</v>
      </c>
      <c r="L85" s="20">
        <f t="array" ref="L85">SUM(IF('[22]Adj Input'!$F$9:$F$67=$E85,IF('[22]Adj Input'!$G$7:$AC$7=L$6,'[22]Adj Input'!$G$9:$AC$67),0))</f>
        <v>0</v>
      </c>
      <c r="M85" s="20">
        <f t="array" ref="M85">SUM(IF('[22]Adj Input'!$F$9:$F$67=$E85,IF('[22]Adj Input'!$G$7:$AC$7=M$6,'[22]Adj Input'!$G$9:$AC$67),0))</f>
        <v>-13277</v>
      </c>
      <c r="N85" s="20">
        <f t="array" ref="N85">SUM(IF('[22]Adj Input'!$F$9:$F$67=$E85,IF('[22]Adj Input'!$G$7:$AC$7=N$6,'[22]Adj Input'!$G$9:$AC$67),0))</f>
        <v>-195733</v>
      </c>
      <c r="O85" s="20">
        <f t="array" ref="O85">SUM(IF('[22]Adj Input'!$F$9:$F$67=$E85,IF('[22]Adj Input'!$G$7:$AC$7=O$6,'[22]Adj Input'!$G$9:$AC$67),0))</f>
        <v>-2164029.2167139174</v>
      </c>
      <c r="P85" s="20">
        <f t="array" ref="P85">SUM(IF('[22]Adj Input'!$F$9:$F$67=$E85,IF('[22]Adj Input'!$G$7:$AC$7=P$6,'[22]Adj Input'!$G$9:$AC$67),0))</f>
        <v>-2164029.2167139174</v>
      </c>
      <c r="Q85" s="20">
        <f t="array" ref="Q85">SUM(IF('[22]Adj Input'!$F$9:$F$67=$E85,IF('[22]Adj Input'!$G$7:$AC$7=Q$6,'[22]Adj Input'!$G$9:$AC$67),0))</f>
        <v>-2164029.2167139174</v>
      </c>
      <c r="R85" s="20">
        <f t="array" ref="R85">SUM(IF('[22]Adj Input'!$F$9:$F$67=$E85,IF('[22]Adj Input'!$G$7:$AC$7=R$6,'[22]Adj Input'!$G$9:$AC$67),0))</f>
        <v>-2164029.2167139174</v>
      </c>
      <c r="S85" s="20">
        <f t="array" ref="S85">SUM(IF('[22]Adj Input'!$F$9:$F$67=$E85,IF('[22]Adj Input'!$G$7:$AC$7=S$6,'[22]Adj Input'!$G$9:$AC$67),0))</f>
        <v>-2164029.2167139174</v>
      </c>
      <c r="T85" s="20">
        <f t="array" ref="T85">SUM(IF('[22]Adj Input'!$F$9:$F$67=$E85,IF('[22]Adj Input'!$G$7:$AC$7=T$6,'[22]Adj Input'!$G$9:$AC$67),0))</f>
        <v>-2688636.6467139162</v>
      </c>
      <c r="U85" s="20">
        <f t="array" ref="U85">SUM(IF('[22]Adj Input'!$F$9:$F$67=$E85,IF('[22]Adj Input'!$G$7:$AC$7=U$6,'[22]Adj Input'!$G$9:$AC$67),0))</f>
        <v>-2164029.2167139174</v>
      </c>
      <c r="V85" s="20">
        <f t="array" ref="V85">SUM(IF('[22]Adj Input'!$F$9:$F$67=$E85,IF('[22]Adj Input'!$G$7:$AC$7=V$6,'[22]Adj Input'!$G$9:$AC$67),0))</f>
        <v>-2164029.2167139174</v>
      </c>
      <c r="W85" s="20">
        <f t="array" ref="W85">SUM(IF('[22]Adj Input'!$F$9:$F$67=$E85,IF('[22]Adj Input'!$G$7:$AC$7=W$6,'[22]Adj Input'!$G$9:$AC$67),0))</f>
        <v>-2164029.2167139174</v>
      </c>
      <c r="X85" s="20">
        <f t="array" ref="X85">SUM(IF('[22]Adj Input'!$F$9:$F$67=$E85,IF('[22]Adj Input'!$G$7:$AC$7=X$6,'[22]Adj Input'!$G$9:$AC$67),0))</f>
        <v>-2166648.4207984083</v>
      </c>
      <c r="Y85" s="20">
        <f t="array" ref="Y85">SUM(IF('[22]Adj Input'!$F$9:$F$67=$E85,IF('[22]Adj Input'!$G$7:$AC$7=Y$6,'[22]Adj Input'!$G$9:$AC$67),0))</f>
        <v>-2166648.4207984083</v>
      </c>
      <c r="Z85" s="20">
        <f t="array" ref="Z85">SUM(IF('[22]Adj Input'!$F$9:$F$67=$E85,IF('[22]Adj Input'!$G$7:$AC$7=Z$6,'[22]Adj Input'!$G$9:$AC$67),0))</f>
        <v>-2166648.4207984083</v>
      </c>
      <c r="AA85" s="20">
        <f t="array" ref="AA85">SUM(IF('[22]Adj Input'!$F$9:$F$67=$E85,IF('[22]Adj Input'!$G$7:$AC$7=AA$6,'[22]Adj Input'!$G$9:$AC$67),0))</f>
        <v>-2166648.4207984083</v>
      </c>
      <c r="AB85" s="20">
        <f t="array" ref="AB85">SUM(IF('[22]Adj Input'!$F$9:$F$67=$E85,IF('[22]Adj Input'!$G$7:$AC$7=AB$6,'[22]Adj Input'!$G$9:$AC$67),0))</f>
        <v>-2166648.4207984083</v>
      </c>
      <c r="AC85" s="20">
        <f t="array" ref="AC85">SUM(IF('[22]Adj Input'!$F$9:$F$67=$E85,IF('[22]Adj Input'!$G$7:$AC$7=AC$6,'[22]Adj Input'!$G$9:$AC$67),0))</f>
        <v>0</v>
      </c>
      <c r="AE85" s="20"/>
      <c r="AF85" s="20"/>
    </row>
    <row r="86" spans="1:32" s="19" customFormat="1">
      <c r="A86" s="19" t="s">
        <v>78</v>
      </c>
      <c r="B86" s="135" t="s">
        <v>237</v>
      </c>
      <c r="C86" s="135" t="s">
        <v>65</v>
      </c>
      <c r="D86" s="135" t="str">
        <f t="shared" si="4"/>
        <v>OTHPSG-W</v>
      </c>
      <c r="E86" s="135" t="str">
        <f t="shared" si="6"/>
        <v>OTHPSG-W</v>
      </c>
      <c r="F86" s="20">
        <f t="array" ref="F86">SUM(IF('[22]Adj Input'!$F$9:$F$67=$E86,IF('[22]Adj Input'!$G$7:$AC$7=F$6,'[22]Adj Input'!$G$9:$AC$67),0))</f>
        <v>-463135</v>
      </c>
      <c r="G86" s="20">
        <f t="array" ref="G86">SUM(IF('[22]Adj Input'!$F$9:$F$67=$E86,IF('[22]Adj Input'!$G$7:$AC$7=G$6,'[22]Adj Input'!$G$9:$AC$67),0))</f>
        <v>-1498</v>
      </c>
      <c r="H86" s="20">
        <f t="array" ref="H86">SUM(IF('[22]Adj Input'!$F$9:$F$67=$E86,IF('[22]Adj Input'!$G$7:$AC$7=H$6,'[22]Adj Input'!$G$9:$AC$67),0))</f>
        <v>-353549</v>
      </c>
      <c r="I86" s="20">
        <f t="array" ref="I86">SUM(IF('[22]Adj Input'!$F$9:$F$67=$E86,IF('[22]Adj Input'!$G$7:$AC$7=I$6,'[22]Adj Input'!$G$9:$AC$67),0))</f>
        <v>-73903</v>
      </c>
      <c r="J86" s="20">
        <f t="array" ref="J86">SUM(IF('[22]Adj Input'!$F$9:$F$67=$E86,IF('[22]Adj Input'!$G$7:$AC$7=J$6,'[22]Adj Input'!$G$9:$AC$67),0))</f>
        <v>-338940</v>
      </c>
      <c r="K86" s="20">
        <f t="array" ref="K86">SUM(IF('[22]Adj Input'!$F$9:$F$67=$E86,IF('[22]Adj Input'!$G$7:$AC$7=K$6,'[22]Adj Input'!$G$9:$AC$67),0))</f>
        <v>-891498</v>
      </c>
      <c r="L86" s="20">
        <f t="array" ref="L86">SUM(IF('[22]Adj Input'!$F$9:$F$67=$E86,IF('[22]Adj Input'!$G$7:$AC$7=L$6,'[22]Adj Input'!$G$9:$AC$67),0))</f>
        <v>-517738</v>
      </c>
      <c r="M86" s="20">
        <f t="array" ref="M86">SUM(IF('[22]Adj Input'!$F$9:$F$67=$E86,IF('[22]Adj Input'!$G$7:$AC$7=M$6,'[22]Adj Input'!$G$9:$AC$67),0))</f>
        <v>-460726</v>
      </c>
      <c r="N86" s="20">
        <f t="array" ref="N86">SUM(IF('[22]Adj Input'!$F$9:$F$67=$E86,IF('[22]Adj Input'!$G$7:$AC$7=N$6,'[22]Adj Input'!$G$9:$AC$67),0))</f>
        <v>-942481</v>
      </c>
      <c r="O86" s="20">
        <f t="array" ref="O86">SUM(IF('[22]Adj Input'!$F$9:$F$67=$E86,IF('[22]Adj Input'!$G$7:$AC$7=O$6,'[22]Adj Input'!$G$9:$AC$67),0))</f>
        <v>-65782.610653377735</v>
      </c>
      <c r="P86" s="20">
        <f t="array" ref="P86">SUM(IF('[22]Adj Input'!$F$9:$F$67=$E86,IF('[22]Adj Input'!$G$7:$AC$7=P$6,'[22]Adj Input'!$G$9:$AC$67),0))</f>
        <v>-65782.610653377735</v>
      </c>
      <c r="Q86" s="20">
        <f t="array" ref="Q86">SUM(IF('[22]Adj Input'!$F$9:$F$67=$E86,IF('[22]Adj Input'!$G$7:$AC$7=Q$6,'[22]Adj Input'!$G$9:$AC$67),0))</f>
        <v>-65782.610653377735</v>
      </c>
      <c r="R86" s="20">
        <f t="array" ref="R86">SUM(IF('[22]Adj Input'!$F$9:$F$67=$E86,IF('[22]Adj Input'!$G$7:$AC$7=R$6,'[22]Adj Input'!$G$9:$AC$67),0))</f>
        <v>-65782.610653377735</v>
      </c>
      <c r="S86" s="20">
        <f t="array" ref="S86">SUM(IF('[22]Adj Input'!$F$9:$F$67=$E86,IF('[22]Adj Input'!$G$7:$AC$7=S$6,'[22]Adj Input'!$G$9:$AC$67),0))</f>
        <v>-65782.610653377735</v>
      </c>
      <c r="T86" s="20">
        <f t="array" ref="T86">SUM(IF('[22]Adj Input'!$F$9:$F$67=$E86,IF('[22]Adj Input'!$G$7:$AC$7=T$6,'[22]Adj Input'!$G$9:$AC$67),0))</f>
        <v>-65782.610653377735</v>
      </c>
      <c r="U86" s="20">
        <f t="array" ref="U86">SUM(IF('[22]Adj Input'!$F$9:$F$67=$E86,IF('[22]Adj Input'!$G$7:$AC$7=U$6,'[22]Adj Input'!$G$9:$AC$67),0))</f>
        <v>-65782.610653377735</v>
      </c>
      <c r="V86" s="20">
        <f t="array" ref="V86">SUM(IF('[22]Adj Input'!$F$9:$F$67=$E86,IF('[22]Adj Input'!$G$7:$AC$7=V$6,'[22]Adj Input'!$G$9:$AC$67),0))</f>
        <v>-65782.610653377735</v>
      </c>
      <c r="W86" s="20">
        <f t="array" ref="W86">SUM(IF('[22]Adj Input'!$F$9:$F$67=$E86,IF('[22]Adj Input'!$G$7:$AC$7=W$6,'[22]Adj Input'!$G$9:$AC$67),0))</f>
        <v>-65782.610653377735</v>
      </c>
      <c r="X86" s="20">
        <f t="array" ref="X86">SUM(IF('[22]Adj Input'!$F$9:$F$67=$E86,IF('[22]Adj Input'!$G$7:$AC$7=X$6,'[22]Adj Input'!$G$9:$AC$67),0))</f>
        <v>-65898.878455319078</v>
      </c>
      <c r="Y86" s="20">
        <f t="array" ref="Y86">SUM(IF('[22]Adj Input'!$F$9:$F$67=$E86,IF('[22]Adj Input'!$G$7:$AC$7=Y$6,'[22]Adj Input'!$G$9:$AC$67),0))</f>
        <v>-65898.878455319078</v>
      </c>
      <c r="Z86" s="20">
        <f t="array" ref="Z86">SUM(IF('[22]Adj Input'!$F$9:$F$67=$E86,IF('[22]Adj Input'!$G$7:$AC$7=Z$6,'[22]Adj Input'!$G$9:$AC$67),0))</f>
        <v>-65898.878455319078</v>
      </c>
      <c r="AA86" s="20">
        <f t="array" ref="AA86">SUM(IF('[22]Adj Input'!$F$9:$F$67=$E86,IF('[22]Adj Input'!$G$7:$AC$7=AA$6,'[22]Adj Input'!$G$9:$AC$67),0))</f>
        <v>-65898.878455319078</v>
      </c>
      <c r="AB86" s="20">
        <f t="array" ref="AB86">SUM(IF('[22]Adj Input'!$F$9:$F$67=$E86,IF('[22]Adj Input'!$G$7:$AC$7=AB$6,'[22]Adj Input'!$G$9:$AC$67),0))</f>
        <v>-65898.878455319078</v>
      </c>
      <c r="AC86" s="20">
        <f t="array" ref="AC86">SUM(IF('[22]Adj Input'!$F$9:$F$67=$E86,IF('[22]Adj Input'!$G$7:$AC$7=AC$6,'[22]Adj Input'!$G$9:$AC$67),0))</f>
        <v>0</v>
      </c>
      <c r="AE86" s="20"/>
      <c r="AF86" s="20"/>
    </row>
    <row r="87" spans="1:32" s="19" customFormat="1">
      <c r="A87" s="19" t="s">
        <v>4</v>
      </c>
      <c r="B87" s="135" t="s">
        <v>38</v>
      </c>
      <c r="C87" s="135" t="s">
        <v>65</v>
      </c>
      <c r="D87" s="135" t="str">
        <f t="shared" si="4"/>
        <v>OTHPSSGCT</v>
      </c>
      <c r="E87" s="135" t="str">
        <f t="shared" si="6"/>
        <v>OTHPSSGCT</v>
      </c>
      <c r="F87" s="20">
        <f t="array" ref="F87">SUM(IF('[22]Adj Input'!$F$9:$F$67=$E87,IF('[22]Adj Input'!$G$7:$AC$7=F$6,'[22]Adj Input'!$G$9:$AC$67),0))</f>
        <v>0</v>
      </c>
      <c r="G87" s="20">
        <f t="array" ref="G87">SUM(IF('[22]Adj Input'!$F$9:$F$67=$E87,IF('[22]Adj Input'!$G$7:$AC$7=G$6,'[22]Adj Input'!$G$9:$AC$67),0))</f>
        <v>0</v>
      </c>
      <c r="H87" s="20">
        <f t="array" ref="H87">SUM(IF('[22]Adj Input'!$F$9:$F$67=$E87,IF('[22]Adj Input'!$G$7:$AC$7=H$6,'[22]Adj Input'!$G$9:$AC$67),0))</f>
        <v>0</v>
      </c>
      <c r="I87" s="20">
        <f t="array" ref="I87">SUM(IF('[22]Adj Input'!$F$9:$F$67=$E87,IF('[22]Adj Input'!$G$7:$AC$7=I$6,'[22]Adj Input'!$G$9:$AC$67),0))</f>
        <v>0</v>
      </c>
      <c r="J87" s="20">
        <f t="array" ref="J87">SUM(IF('[22]Adj Input'!$F$9:$F$67=$E87,IF('[22]Adj Input'!$G$7:$AC$7=J$6,'[22]Adj Input'!$G$9:$AC$67),0))</f>
        <v>0</v>
      </c>
      <c r="K87" s="20">
        <f t="array" ref="K87">SUM(IF('[22]Adj Input'!$F$9:$F$67=$E87,IF('[22]Adj Input'!$G$7:$AC$7=K$6,'[22]Adj Input'!$G$9:$AC$67),0))</f>
        <v>0</v>
      </c>
      <c r="L87" s="20">
        <f t="array" ref="L87">SUM(IF('[22]Adj Input'!$F$9:$F$67=$E87,IF('[22]Adj Input'!$G$7:$AC$7=L$6,'[22]Adj Input'!$G$9:$AC$67),0))</f>
        <v>0</v>
      </c>
      <c r="M87" s="20">
        <f t="array" ref="M87">SUM(IF('[22]Adj Input'!$F$9:$F$67=$E87,IF('[22]Adj Input'!$G$7:$AC$7=M$6,'[22]Adj Input'!$G$9:$AC$67),0))</f>
        <v>-108802.37</v>
      </c>
      <c r="N87" s="20">
        <f t="array" ref="N87">SUM(IF('[22]Adj Input'!$F$9:$F$67=$E87,IF('[22]Adj Input'!$G$7:$AC$7=N$6,'[22]Adj Input'!$G$9:$AC$67),0))</f>
        <v>-746396.51</v>
      </c>
      <c r="O87" s="20">
        <f t="array" ref="O87">SUM(IF('[22]Adj Input'!$F$9:$F$67=$E87,IF('[22]Adj Input'!$G$7:$AC$7=O$6,'[22]Adj Input'!$G$9:$AC$67),0))</f>
        <v>-68922.283566965372</v>
      </c>
      <c r="P87" s="20">
        <f t="array" ref="P87">SUM(IF('[22]Adj Input'!$F$9:$F$67=$E87,IF('[22]Adj Input'!$G$7:$AC$7=P$6,'[22]Adj Input'!$G$9:$AC$67),0))</f>
        <v>-68922.283566965372</v>
      </c>
      <c r="Q87" s="20">
        <f t="array" ref="Q87">SUM(IF('[22]Adj Input'!$F$9:$F$67=$E87,IF('[22]Adj Input'!$G$7:$AC$7=Q$6,'[22]Adj Input'!$G$9:$AC$67),0))</f>
        <v>-68922.283566965372</v>
      </c>
      <c r="R87" s="20">
        <f t="array" ref="R87">SUM(IF('[22]Adj Input'!$F$9:$F$67=$E87,IF('[22]Adj Input'!$G$7:$AC$7=R$6,'[22]Adj Input'!$G$9:$AC$67),0))</f>
        <v>-68922.283566965372</v>
      </c>
      <c r="S87" s="20">
        <f t="array" ref="S87">SUM(IF('[22]Adj Input'!$F$9:$F$67=$E87,IF('[22]Adj Input'!$G$7:$AC$7=S$6,'[22]Adj Input'!$G$9:$AC$67),0))</f>
        <v>-68922.283566965372</v>
      </c>
      <c r="T87" s="20">
        <f t="array" ref="T87">SUM(IF('[22]Adj Input'!$F$9:$F$67=$E87,IF('[22]Adj Input'!$G$7:$AC$7=T$6,'[22]Adj Input'!$G$9:$AC$67),0))</f>
        <v>-68922.283566965372</v>
      </c>
      <c r="U87" s="20">
        <f t="array" ref="U87">SUM(IF('[22]Adj Input'!$F$9:$F$67=$E87,IF('[22]Adj Input'!$G$7:$AC$7=U$6,'[22]Adj Input'!$G$9:$AC$67),0))</f>
        <v>-68922.283566965372</v>
      </c>
      <c r="V87" s="20">
        <f t="array" ref="V87">SUM(IF('[22]Adj Input'!$F$9:$F$67=$E87,IF('[22]Adj Input'!$G$7:$AC$7=V$6,'[22]Adj Input'!$G$9:$AC$67),0))</f>
        <v>-68922.283566965372</v>
      </c>
      <c r="W87" s="20">
        <f t="array" ref="W87">SUM(IF('[22]Adj Input'!$F$9:$F$67=$E87,IF('[22]Adj Input'!$G$7:$AC$7=W$6,'[22]Adj Input'!$G$9:$AC$67),0))</f>
        <v>-68922.283566965372</v>
      </c>
      <c r="X87" s="20">
        <f t="array" ref="X87">SUM(IF('[22]Adj Input'!$F$9:$F$67=$E87,IF('[22]Adj Input'!$G$7:$AC$7=X$6,'[22]Adj Input'!$G$9:$AC$67),0))</f>
        <v>-69420.681138593834</v>
      </c>
      <c r="Y87" s="20">
        <f t="array" ref="Y87">SUM(IF('[22]Adj Input'!$F$9:$F$67=$E87,IF('[22]Adj Input'!$G$7:$AC$7=Y$6,'[22]Adj Input'!$G$9:$AC$67),0))</f>
        <v>-69420.681138593834</v>
      </c>
      <c r="Z87" s="20">
        <f t="array" ref="Z87">SUM(IF('[22]Adj Input'!$F$9:$F$67=$E87,IF('[22]Adj Input'!$G$7:$AC$7=Z$6,'[22]Adj Input'!$G$9:$AC$67),0))</f>
        <v>-69420.681138593834</v>
      </c>
      <c r="AA87" s="20">
        <f t="array" ref="AA87">SUM(IF('[22]Adj Input'!$F$9:$F$67=$E87,IF('[22]Adj Input'!$G$7:$AC$7=AA$6,'[22]Adj Input'!$G$9:$AC$67),0))</f>
        <v>-69420.681138593834</v>
      </c>
      <c r="AB87" s="20">
        <f t="array" ref="AB87">SUM(IF('[22]Adj Input'!$F$9:$F$67=$E87,IF('[22]Adj Input'!$G$7:$AC$7=AB$6,'[22]Adj Input'!$G$9:$AC$67),0))</f>
        <v>-69420.681138593834</v>
      </c>
      <c r="AC87" s="20">
        <f t="array" ref="AC87">SUM(IF('[22]Adj Input'!$F$9:$F$67=$E87,IF('[22]Adj Input'!$G$7:$AC$7=AC$6,'[22]Adj Input'!$G$9:$AC$67),0))</f>
        <v>0</v>
      </c>
      <c r="AE87" s="20"/>
      <c r="AF87" s="20"/>
    </row>
    <row r="88" spans="1:32" s="19" customFormat="1">
      <c r="A88" s="19" t="s">
        <v>2</v>
      </c>
      <c r="B88" s="135" t="s">
        <v>30</v>
      </c>
      <c r="C88" s="135" t="s">
        <v>74</v>
      </c>
      <c r="D88" s="135" t="str">
        <f t="shared" si="4"/>
        <v>TRNPDGP</v>
      </c>
      <c r="E88" s="135" t="str">
        <f t="shared" si="6"/>
        <v>TRNPDGP</v>
      </c>
      <c r="F88" s="20">
        <f t="array" ref="F88">SUM(IF('[22]Adj Input'!$F$9:$F$67=$E88,IF('[22]Adj Input'!$G$7:$AC$7=F$6,'[22]Adj Input'!$G$9:$AC$67),0))</f>
        <v>-227162.40000000002</v>
      </c>
      <c r="G88" s="20">
        <f t="array" ref="G88">SUM(IF('[22]Adj Input'!$F$9:$F$67=$E88,IF('[22]Adj Input'!$G$7:$AC$7=G$6,'[22]Adj Input'!$G$9:$AC$67),0))</f>
        <v>-121261.65999999999</v>
      </c>
      <c r="H88" s="20">
        <f t="array" ref="H88">SUM(IF('[22]Adj Input'!$F$9:$F$67=$E88,IF('[22]Adj Input'!$G$7:$AC$7=H$6,'[22]Adj Input'!$G$9:$AC$67),0))</f>
        <v>-39238.299999999988</v>
      </c>
      <c r="I88" s="20">
        <f t="array" ref="I88">SUM(IF('[22]Adj Input'!$F$9:$F$67=$E88,IF('[22]Adj Input'!$G$7:$AC$7=I$6,'[22]Adj Input'!$G$9:$AC$67),0))</f>
        <v>-635151.29999999981</v>
      </c>
      <c r="J88" s="20">
        <f t="array" ref="J88">SUM(IF('[22]Adj Input'!$F$9:$F$67=$E88,IF('[22]Adj Input'!$G$7:$AC$7=J$6,'[22]Adj Input'!$G$9:$AC$67),0))</f>
        <v>-74147.260000000038</v>
      </c>
      <c r="K88" s="20">
        <f t="array" ref="K88">SUM(IF('[22]Adj Input'!$F$9:$F$67=$E88,IF('[22]Adj Input'!$G$7:$AC$7=K$6,'[22]Adj Input'!$G$9:$AC$67),0))</f>
        <v>-1580671.2699999989</v>
      </c>
      <c r="L88" s="20">
        <f t="array" ref="L88">SUM(IF('[22]Adj Input'!$F$9:$F$67=$E88,IF('[22]Adj Input'!$G$7:$AC$7=L$6,'[22]Adj Input'!$G$9:$AC$67),0))</f>
        <v>-107621.62000000001</v>
      </c>
      <c r="M88" s="20">
        <f t="array" ref="M88">SUM(IF('[22]Adj Input'!$F$9:$F$67=$E88,IF('[22]Adj Input'!$G$7:$AC$7=M$6,'[22]Adj Input'!$G$9:$AC$67),0))</f>
        <v>-131432.99</v>
      </c>
      <c r="N88" s="20">
        <f t="array" ref="N88">SUM(IF('[22]Adj Input'!$F$9:$F$67=$E88,IF('[22]Adj Input'!$G$7:$AC$7=N$6,'[22]Adj Input'!$G$9:$AC$67),0))</f>
        <v>-233858.72999999992</v>
      </c>
      <c r="O88" s="20">
        <f t="array" ref="O88">SUM(IF('[22]Adj Input'!$F$9:$F$67=$E88,IF('[22]Adj Input'!$G$7:$AC$7=O$6,'[22]Adj Input'!$G$9:$AC$67),0))</f>
        <v>-400697.52064303117</v>
      </c>
      <c r="P88" s="20">
        <f t="array" ref="P88">SUM(IF('[22]Adj Input'!$F$9:$F$67=$E88,IF('[22]Adj Input'!$G$7:$AC$7=P$6,'[22]Adj Input'!$G$9:$AC$67),0))</f>
        <v>-400697.52064303117</v>
      </c>
      <c r="Q88" s="20">
        <f t="array" ref="Q88">SUM(IF('[22]Adj Input'!$F$9:$F$67=$E88,IF('[22]Adj Input'!$G$7:$AC$7=Q$6,'[22]Adj Input'!$G$9:$AC$67),0))</f>
        <v>-400697.52064303117</v>
      </c>
      <c r="R88" s="20">
        <f t="array" ref="R88">SUM(IF('[22]Adj Input'!$F$9:$F$67=$E88,IF('[22]Adj Input'!$G$7:$AC$7=R$6,'[22]Adj Input'!$G$9:$AC$67),0))</f>
        <v>-400697.52064303117</v>
      </c>
      <c r="S88" s="20">
        <f t="array" ref="S88">SUM(IF('[22]Adj Input'!$F$9:$F$67=$E88,IF('[22]Adj Input'!$G$7:$AC$7=S$6,'[22]Adj Input'!$G$9:$AC$67),0))</f>
        <v>-400697.52064303117</v>
      </c>
      <c r="T88" s="20">
        <f t="array" ref="T88">SUM(IF('[22]Adj Input'!$F$9:$F$67=$E88,IF('[22]Adj Input'!$G$7:$AC$7=T$6,'[22]Adj Input'!$G$9:$AC$67),0))</f>
        <v>-400697.52064303117</v>
      </c>
      <c r="U88" s="20">
        <f t="array" ref="U88">SUM(IF('[22]Adj Input'!$F$9:$F$67=$E88,IF('[22]Adj Input'!$G$7:$AC$7=U$6,'[22]Adj Input'!$G$9:$AC$67),0))</f>
        <v>-400697.52064303117</v>
      </c>
      <c r="V88" s="20">
        <f t="array" ref="V88">SUM(IF('[22]Adj Input'!$F$9:$F$67=$E88,IF('[22]Adj Input'!$G$7:$AC$7=V$6,'[22]Adj Input'!$G$9:$AC$67),0))</f>
        <v>-400697.52064303117</v>
      </c>
      <c r="W88" s="20">
        <f t="array" ref="W88">SUM(IF('[22]Adj Input'!$F$9:$F$67=$E88,IF('[22]Adj Input'!$G$7:$AC$7=W$6,'[22]Adj Input'!$G$9:$AC$67),0))</f>
        <v>-400697.52064303117</v>
      </c>
      <c r="X88" s="20">
        <f t="array" ref="X88">SUM(IF('[22]Adj Input'!$F$9:$F$67=$E88,IF('[22]Adj Input'!$G$7:$AC$7=X$6,'[22]Adj Input'!$G$9:$AC$67),0))</f>
        <v>-397777.84890403278</v>
      </c>
      <c r="Y88" s="20">
        <f t="array" ref="Y88">SUM(IF('[22]Adj Input'!$F$9:$F$67=$E88,IF('[22]Adj Input'!$G$7:$AC$7=Y$6,'[22]Adj Input'!$G$9:$AC$67),0))</f>
        <v>-397777.84890403278</v>
      </c>
      <c r="Z88" s="20">
        <f t="array" ref="Z88">SUM(IF('[22]Adj Input'!$F$9:$F$67=$E88,IF('[22]Adj Input'!$G$7:$AC$7=Z$6,'[22]Adj Input'!$G$9:$AC$67),0))</f>
        <v>-397777.84890403278</v>
      </c>
      <c r="AA88" s="20">
        <f t="array" ref="AA88">SUM(IF('[22]Adj Input'!$F$9:$F$67=$E88,IF('[22]Adj Input'!$G$7:$AC$7=AA$6,'[22]Adj Input'!$G$9:$AC$67),0))</f>
        <v>-397777.84890403278</v>
      </c>
      <c r="AB88" s="20">
        <f t="array" ref="AB88">SUM(IF('[22]Adj Input'!$F$9:$F$67=$E88,IF('[22]Adj Input'!$G$7:$AC$7=AB$6,'[22]Adj Input'!$G$9:$AC$67),0))</f>
        <v>-397777.84890403278</v>
      </c>
      <c r="AC88" s="20">
        <f t="array" ref="AC88">SUM(IF('[22]Adj Input'!$F$9:$F$67=$E88,IF('[22]Adj Input'!$G$7:$AC$7=AC$6,'[22]Adj Input'!$G$9:$AC$67),0))</f>
        <v>0</v>
      </c>
      <c r="AE88" s="20"/>
      <c r="AF88" s="20"/>
    </row>
    <row r="89" spans="1:32" s="19" customFormat="1">
      <c r="A89" s="19" t="s">
        <v>3</v>
      </c>
      <c r="B89" s="135" t="s">
        <v>31</v>
      </c>
      <c r="C89" s="135" t="s">
        <v>74</v>
      </c>
      <c r="D89" s="135" t="str">
        <f t="shared" si="4"/>
        <v>TRNPDGU</v>
      </c>
      <c r="E89" s="135" t="str">
        <f t="shared" si="6"/>
        <v>TRNPDGU</v>
      </c>
      <c r="F89" s="20">
        <f t="array" ref="F89">SUM(IF('[22]Adj Input'!$F$9:$F$67=$E89,IF('[22]Adj Input'!$G$7:$AC$7=F$6,'[22]Adj Input'!$G$9:$AC$67),0))</f>
        <v>-157733.55999999988</v>
      </c>
      <c r="G89" s="20">
        <f t="array" ref="G89">SUM(IF('[22]Adj Input'!$F$9:$F$67=$E89,IF('[22]Adj Input'!$G$7:$AC$7=G$6,'[22]Adj Input'!$G$9:$AC$67),0))</f>
        <v>-87143.76999999999</v>
      </c>
      <c r="H89" s="20">
        <f t="array" ref="H89">SUM(IF('[22]Adj Input'!$F$9:$F$67=$E89,IF('[22]Adj Input'!$G$7:$AC$7=H$6,'[22]Adj Input'!$G$9:$AC$67),0))</f>
        <v>-78277.490000000005</v>
      </c>
      <c r="I89" s="20">
        <f t="array" ref="I89">SUM(IF('[22]Adj Input'!$F$9:$F$67=$E89,IF('[22]Adj Input'!$G$7:$AC$7=I$6,'[22]Adj Input'!$G$9:$AC$67),0))</f>
        <v>-63334.33</v>
      </c>
      <c r="J89" s="20">
        <f t="array" ref="J89">SUM(IF('[22]Adj Input'!$F$9:$F$67=$E89,IF('[22]Adj Input'!$G$7:$AC$7=J$6,'[22]Adj Input'!$G$9:$AC$67),0))</f>
        <v>-132649.31000000006</v>
      </c>
      <c r="K89" s="20">
        <f t="array" ref="K89">SUM(IF('[22]Adj Input'!$F$9:$F$67=$E89,IF('[22]Adj Input'!$G$7:$AC$7=K$6,'[22]Adj Input'!$G$9:$AC$67),0))</f>
        <v>-47795.780000000079</v>
      </c>
      <c r="L89" s="20">
        <f t="array" ref="L89">SUM(IF('[22]Adj Input'!$F$9:$F$67=$E89,IF('[22]Adj Input'!$G$7:$AC$7=L$6,'[22]Adj Input'!$G$9:$AC$67),0))</f>
        <v>-297166.81999999989</v>
      </c>
      <c r="M89" s="20">
        <f t="array" ref="M89">SUM(IF('[22]Adj Input'!$F$9:$F$67=$E89,IF('[22]Adj Input'!$G$7:$AC$7=M$6,'[22]Adj Input'!$G$9:$AC$67),0))</f>
        <v>-102823.20999999999</v>
      </c>
      <c r="N89" s="20">
        <f t="array" ref="N89">SUM(IF('[22]Adj Input'!$F$9:$F$67=$E89,IF('[22]Adj Input'!$G$7:$AC$7=N$6,'[22]Adj Input'!$G$9:$AC$67),0))</f>
        <v>-1512455.0199999998</v>
      </c>
      <c r="O89" s="20">
        <f t="array" ref="O89">SUM(IF('[22]Adj Input'!$F$9:$F$67=$E89,IF('[22]Adj Input'!$G$7:$AC$7=O$6,'[22]Adj Input'!$G$9:$AC$67),0))</f>
        <v>-297737.11593001912</v>
      </c>
      <c r="P89" s="20">
        <f t="array" ref="P89">SUM(IF('[22]Adj Input'!$F$9:$F$67=$E89,IF('[22]Adj Input'!$G$7:$AC$7=P$6,'[22]Adj Input'!$G$9:$AC$67),0))</f>
        <v>-297737.11593001912</v>
      </c>
      <c r="Q89" s="20">
        <f t="array" ref="Q89">SUM(IF('[22]Adj Input'!$F$9:$F$67=$E89,IF('[22]Adj Input'!$G$7:$AC$7=Q$6,'[22]Adj Input'!$G$9:$AC$67),0))</f>
        <v>-297737.11593001912</v>
      </c>
      <c r="R89" s="20">
        <f t="array" ref="R89">SUM(IF('[22]Adj Input'!$F$9:$F$67=$E89,IF('[22]Adj Input'!$G$7:$AC$7=R$6,'[22]Adj Input'!$G$9:$AC$67),0))</f>
        <v>-297737.11593001912</v>
      </c>
      <c r="S89" s="20">
        <f t="array" ref="S89">SUM(IF('[22]Adj Input'!$F$9:$F$67=$E89,IF('[22]Adj Input'!$G$7:$AC$7=S$6,'[22]Adj Input'!$G$9:$AC$67),0))</f>
        <v>-297737.11593001912</v>
      </c>
      <c r="T89" s="20">
        <f t="array" ref="T89">SUM(IF('[22]Adj Input'!$F$9:$F$67=$E89,IF('[22]Adj Input'!$G$7:$AC$7=T$6,'[22]Adj Input'!$G$9:$AC$67),0))</f>
        <v>-297737.11593001912</v>
      </c>
      <c r="U89" s="20">
        <f t="array" ref="U89">SUM(IF('[22]Adj Input'!$F$9:$F$67=$E89,IF('[22]Adj Input'!$G$7:$AC$7=U$6,'[22]Adj Input'!$G$9:$AC$67),0))</f>
        <v>-297737.11593001912</v>
      </c>
      <c r="V89" s="20">
        <f t="array" ref="V89">SUM(IF('[22]Adj Input'!$F$9:$F$67=$E89,IF('[22]Adj Input'!$G$7:$AC$7=V$6,'[22]Adj Input'!$G$9:$AC$67),0))</f>
        <v>-297737.11593001912</v>
      </c>
      <c r="W89" s="20">
        <f t="array" ref="W89">SUM(IF('[22]Adj Input'!$F$9:$F$67=$E89,IF('[22]Adj Input'!$G$7:$AC$7=W$6,'[22]Adj Input'!$G$9:$AC$67),0))</f>
        <v>-297737.11593001912</v>
      </c>
      <c r="X89" s="20">
        <f t="array" ref="X89">SUM(IF('[22]Adj Input'!$F$9:$F$67=$E89,IF('[22]Adj Input'!$G$7:$AC$7=X$6,'[22]Adj Input'!$G$9:$AC$67),0))</f>
        <v>-295660.65786312666</v>
      </c>
      <c r="Y89" s="20">
        <f t="array" ref="Y89">SUM(IF('[22]Adj Input'!$F$9:$F$67=$E89,IF('[22]Adj Input'!$G$7:$AC$7=Y$6,'[22]Adj Input'!$G$9:$AC$67),0))</f>
        <v>-295660.65786312666</v>
      </c>
      <c r="Z89" s="20">
        <f t="array" ref="Z89">SUM(IF('[22]Adj Input'!$F$9:$F$67=$E89,IF('[22]Adj Input'!$G$7:$AC$7=Z$6,'[22]Adj Input'!$G$9:$AC$67),0))</f>
        <v>-295660.65786312666</v>
      </c>
      <c r="AA89" s="20">
        <f t="array" ref="AA89">SUM(IF('[22]Adj Input'!$F$9:$F$67=$E89,IF('[22]Adj Input'!$G$7:$AC$7=AA$6,'[22]Adj Input'!$G$9:$AC$67),0))</f>
        <v>-295660.65786312666</v>
      </c>
      <c r="AB89" s="20">
        <f t="array" ref="AB89">SUM(IF('[22]Adj Input'!$F$9:$F$67=$E89,IF('[22]Adj Input'!$G$7:$AC$7=AB$6,'[22]Adj Input'!$G$9:$AC$67),0))</f>
        <v>-295660.65786312666</v>
      </c>
      <c r="AC89" s="20">
        <f t="array" ref="AC89">SUM(IF('[22]Adj Input'!$F$9:$F$67=$E89,IF('[22]Adj Input'!$G$7:$AC$7=AC$6,'[22]Adj Input'!$G$9:$AC$67),0))</f>
        <v>0</v>
      </c>
      <c r="AE89" s="20"/>
      <c r="AF89" s="20"/>
    </row>
    <row r="90" spans="1:32" s="19" customFormat="1">
      <c r="A90" s="19" t="s">
        <v>4</v>
      </c>
      <c r="B90" s="135" t="s">
        <v>32</v>
      </c>
      <c r="C90" s="135" t="s">
        <v>74</v>
      </c>
      <c r="D90" s="135" t="str">
        <f t="shared" si="4"/>
        <v>TRNPSG</v>
      </c>
      <c r="E90" s="135" t="str">
        <f t="shared" si="6"/>
        <v>TRNPSG</v>
      </c>
      <c r="F90" s="20">
        <f t="array" ref="F90">SUM(IF('[22]Adj Input'!$F$9:$F$67=$E90,IF('[22]Adj Input'!$G$7:$AC$7=F$6,'[22]Adj Input'!$G$9:$AC$67),0))</f>
        <v>-1427248.0900000003</v>
      </c>
      <c r="G90" s="20">
        <f t="array" ref="G90">SUM(IF('[22]Adj Input'!$F$9:$F$67=$E90,IF('[22]Adj Input'!$G$7:$AC$7=G$6,'[22]Adj Input'!$G$9:$AC$67),0))</f>
        <v>-6974378.3499999987</v>
      </c>
      <c r="H90" s="20">
        <f t="array" ref="H90">SUM(IF('[22]Adj Input'!$F$9:$F$67=$E90,IF('[22]Adj Input'!$G$7:$AC$7=H$6,'[22]Adj Input'!$G$9:$AC$67),0))</f>
        <v>-3422931.0699999994</v>
      </c>
      <c r="I90" s="20">
        <f t="array" ref="I90">SUM(IF('[22]Adj Input'!$F$9:$F$67=$E90,IF('[22]Adj Input'!$G$7:$AC$7=I$6,'[22]Adj Input'!$G$9:$AC$67),0))</f>
        <v>-1764275.1700000002</v>
      </c>
      <c r="J90" s="20">
        <f t="array" ref="J90">SUM(IF('[22]Adj Input'!$F$9:$F$67=$E90,IF('[22]Adj Input'!$G$7:$AC$7=J$6,'[22]Adj Input'!$G$9:$AC$67),0))</f>
        <v>-389419.31999999995</v>
      </c>
      <c r="K90" s="20">
        <f t="array" ref="K90">SUM(IF('[22]Adj Input'!$F$9:$F$67=$E90,IF('[22]Adj Input'!$G$7:$AC$7=K$6,'[22]Adj Input'!$G$9:$AC$67),0))</f>
        <v>-3061799.6</v>
      </c>
      <c r="L90" s="20">
        <f t="array" ref="L90">SUM(IF('[22]Adj Input'!$F$9:$F$67=$E90,IF('[22]Adj Input'!$G$7:$AC$7=L$6,'[22]Adj Input'!$G$9:$AC$67),0))</f>
        <v>-317769.91000000003</v>
      </c>
      <c r="M90" s="20">
        <f t="array" ref="M90">SUM(IF('[22]Adj Input'!$F$9:$F$67=$E90,IF('[22]Adj Input'!$G$7:$AC$7=M$6,'[22]Adj Input'!$G$9:$AC$67),0))</f>
        <v>-302853.5</v>
      </c>
      <c r="N90" s="20">
        <f t="array" ref="N90">SUM(IF('[22]Adj Input'!$F$9:$F$67=$E90,IF('[22]Adj Input'!$G$7:$AC$7=N$6,'[22]Adj Input'!$G$9:$AC$67),0))</f>
        <v>-3115049.56</v>
      </c>
      <c r="O90" s="20">
        <f t="array" ref="O90">SUM(IF('[22]Adj Input'!$F$9:$F$67=$E90,IF('[22]Adj Input'!$G$7:$AC$7=O$6,'[22]Adj Input'!$G$9:$AC$67),0))</f>
        <v>-1955553.4570012961</v>
      </c>
      <c r="P90" s="20">
        <f t="array" ref="P90">SUM(IF('[22]Adj Input'!$F$9:$F$67=$E90,IF('[22]Adj Input'!$G$7:$AC$7=P$6,'[22]Adj Input'!$G$9:$AC$67),0))</f>
        <v>-1955553.4570012961</v>
      </c>
      <c r="Q90" s="20">
        <f t="array" ref="Q90">SUM(IF('[22]Adj Input'!$F$9:$F$67=$E90,IF('[22]Adj Input'!$G$7:$AC$7=Q$6,'[22]Adj Input'!$G$9:$AC$67),0))</f>
        <v>-1955553.4570012961</v>
      </c>
      <c r="R90" s="20">
        <f t="array" ref="R90">SUM(IF('[22]Adj Input'!$F$9:$F$67=$E90,IF('[22]Adj Input'!$G$7:$AC$7=R$6,'[22]Adj Input'!$G$9:$AC$67),0))</f>
        <v>-1955553.4570012961</v>
      </c>
      <c r="S90" s="20">
        <f t="array" ref="S90">SUM(IF('[22]Adj Input'!$F$9:$F$67=$E90,IF('[22]Adj Input'!$G$7:$AC$7=S$6,'[22]Adj Input'!$G$9:$AC$67),0))</f>
        <v>-1955553.4570012961</v>
      </c>
      <c r="T90" s="20">
        <f t="array" ref="T90">SUM(IF('[22]Adj Input'!$F$9:$F$67=$E90,IF('[22]Adj Input'!$G$7:$AC$7=T$6,'[22]Adj Input'!$G$9:$AC$67),0))</f>
        <v>-1955553.4570012961</v>
      </c>
      <c r="U90" s="20">
        <f t="array" ref="U90">SUM(IF('[22]Adj Input'!$F$9:$F$67=$E90,IF('[22]Adj Input'!$G$7:$AC$7=U$6,'[22]Adj Input'!$G$9:$AC$67),0))</f>
        <v>-1955553.4570012961</v>
      </c>
      <c r="V90" s="20">
        <f t="array" ref="V90">SUM(IF('[22]Adj Input'!$F$9:$F$67=$E90,IF('[22]Adj Input'!$G$7:$AC$7=V$6,'[22]Adj Input'!$G$9:$AC$67),0))</f>
        <v>-1955553.4570012961</v>
      </c>
      <c r="W90" s="20">
        <f t="array" ref="W90">SUM(IF('[22]Adj Input'!$F$9:$F$67=$E90,IF('[22]Adj Input'!$G$7:$AC$7=W$6,'[22]Adj Input'!$G$9:$AC$67),0))</f>
        <v>-1955553.4570012961</v>
      </c>
      <c r="X90" s="20">
        <f t="array" ref="X90">SUM(IF('[22]Adj Input'!$F$9:$F$67=$E90,IF('[22]Adj Input'!$G$7:$AC$7=X$6,'[22]Adj Input'!$G$9:$AC$67),0))</f>
        <v>-2088781.2096935175</v>
      </c>
      <c r="Y90" s="20">
        <f t="array" ref="Y90">SUM(IF('[22]Adj Input'!$F$9:$F$67=$E90,IF('[22]Adj Input'!$G$7:$AC$7=Y$6,'[22]Adj Input'!$G$9:$AC$67),0))</f>
        <v>-2088781.2096935175</v>
      </c>
      <c r="Z90" s="20">
        <f t="array" ref="Z90">SUM(IF('[22]Adj Input'!$F$9:$F$67=$E90,IF('[22]Adj Input'!$G$7:$AC$7=Z$6,'[22]Adj Input'!$G$9:$AC$67),0))</f>
        <v>-2088781.2096935175</v>
      </c>
      <c r="AA90" s="20">
        <f t="array" ref="AA90">SUM(IF('[22]Adj Input'!$F$9:$F$67=$E90,IF('[22]Adj Input'!$G$7:$AC$7=AA$6,'[22]Adj Input'!$G$9:$AC$67),0))</f>
        <v>-2088781.2096935175</v>
      </c>
      <c r="AB90" s="20">
        <f t="array" ref="AB90">SUM(IF('[22]Adj Input'!$F$9:$F$67=$E90,IF('[22]Adj Input'!$G$7:$AC$7=AB$6,'[22]Adj Input'!$G$9:$AC$67),0))</f>
        <v>-2088781.2096935175</v>
      </c>
      <c r="AC90" s="20">
        <f t="array" ref="AC90">SUM(IF('[22]Adj Input'!$F$9:$F$67=$E90,IF('[22]Adj Input'!$G$7:$AC$7=AC$6,'[22]Adj Input'!$G$9:$AC$67),0))</f>
        <v>0</v>
      </c>
      <c r="AE90" s="20"/>
      <c r="AF90" s="20"/>
    </row>
    <row r="91" spans="1:32" s="19" customFormat="1">
      <c r="A91" s="19" t="s">
        <v>13</v>
      </c>
      <c r="B91" s="135" t="s">
        <v>40</v>
      </c>
      <c r="C91" s="135" t="s">
        <v>66</v>
      </c>
      <c r="D91" s="135" t="str">
        <f t="shared" si="4"/>
        <v>DSTPCA</v>
      </c>
      <c r="E91" s="135" t="str">
        <f t="shared" si="6"/>
        <v>DSTPCA</v>
      </c>
      <c r="F91" s="20">
        <f t="array" ref="F91">SUM(IF('[22]Adj Input'!$F$9:$F$67=$E91,IF('[22]Adj Input'!$G$7:$AC$7=F$6,'[22]Adj Input'!$G$9:$AC$67),0))</f>
        <v>-100042.81000000004</v>
      </c>
      <c r="G91" s="20">
        <f t="array" ref="G91">SUM(IF('[22]Adj Input'!$F$9:$F$67=$E91,IF('[22]Adj Input'!$G$7:$AC$7=G$6,'[22]Adj Input'!$G$9:$AC$67),0))</f>
        <v>-66033.739999999962</v>
      </c>
      <c r="H91" s="20">
        <f t="array" ref="H91">SUM(IF('[22]Adj Input'!$F$9:$F$67=$E91,IF('[22]Adj Input'!$G$7:$AC$7=H$6,'[22]Adj Input'!$G$9:$AC$67),0))</f>
        <v>-119928.24000000008</v>
      </c>
      <c r="I91" s="20">
        <f t="array" ref="I91">SUM(IF('[22]Adj Input'!$F$9:$F$67=$E91,IF('[22]Adj Input'!$G$7:$AC$7=I$6,'[22]Adj Input'!$G$9:$AC$67),0))</f>
        <v>-107077.72000000006</v>
      </c>
      <c r="J91" s="20">
        <f t="array" ref="J91">SUM(IF('[22]Adj Input'!$F$9:$F$67=$E91,IF('[22]Adj Input'!$G$7:$AC$7=J$6,'[22]Adj Input'!$G$9:$AC$67),0))</f>
        <v>-45481.899999999972</v>
      </c>
      <c r="K91" s="20">
        <f t="array" ref="K91">SUM(IF('[22]Adj Input'!$F$9:$F$67=$E91,IF('[22]Adj Input'!$G$7:$AC$7=K$6,'[22]Adj Input'!$G$9:$AC$67),0))</f>
        <v>-78339.939999999988</v>
      </c>
      <c r="L91" s="20">
        <f t="array" ref="L91">SUM(IF('[22]Adj Input'!$F$9:$F$67=$E91,IF('[22]Adj Input'!$G$7:$AC$7=L$6,'[22]Adj Input'!$G$9:$AC$67),0))</f>
        <v>-116397.64999999994</v>
      </c>
      <c r="M91" s="20">
        <f t="array" ref="M91">SUM(IF('[22]Adj Input'!$F$9:$F$67=$E91,IF('[22]Adj Input'!$G$7:$AC$7=M$6,'[22]Adj Input'!$G$9:$AC$67),0))</f>
        <v>-59790.860000000008</v>
      </c>
      <c r="N91" s="20">
        <f t="array" ref="N91">SUM(IF('[22]Adj Input'!$F$9:$F$67=$E91,IF('[22]Adj Input'!$G$7:$AC$7=N$6,'[22]Adj Input'!$G$9:$AC$67),0))</f>
        <v>-141222.85999999984</v>
      </c>
      <c r="O91" s="20">
        <f t="array" ref="O91">SUM(IF('[22]Adj Input'!$F$9:$F$67=$E91,IF('[22]Adj Input'!$G$7:$AC$7=O$6,'[22]Adj Input'!$G$9:$AC$67),0))</f>
        <v>-92815.308713826656</v>
      </c>
      <c r="P91" s="20">
        <f t="array" ref="P91">SUM(IF('[22]Adj Input'!$F$9:$F$67=$E91,IF('[22]Adj Input'!$G$7:$AC$7=P$6,'[22]Adj Input'!$G$9:$AC$67),0))</f>
        <v>-92815.308713826656</v>
      </c>
      <c r="Q91" s="20">
        <f t="array" ref="Q91">SUM(IF('[22]Adj Input'!$F$9:$F$67=$E91,IF('[22]Adj Input'!$G$7:$AC$7=Q$6,'[22]Adj Input'!$G$9:$AC$67),0))</f>
        <v>-92815.308713826656</v>
      </c>
      <c r="R91" s="20">
        <f t="array" ref="R91">SUM(IF('[22]Adj Input'!$F$9:$F$67=$E91,IF('[22]Adj Input'!$G$7:$AC$7=R$6,'[22]Adj Input'!$G$9:$AC$67),0))</f>
        <v>-92815.308713826656</v>
      </c>
      <c r="S91" s="20">
        <f t="array" ref="S91">SUM(IF('[22]Adj Input'!$F$9:$F$67=$E91,IF('[22]Adj Input'!$G$7:$AC$7=S$6,'[22]Adj Input'!$G$9:$AC$67),0))</f>
        <v>-92815.308713826656</v>
      </c>
      <c r="T91" s="20">
        <f t="array" ref="T91">SUM(IF('[22]Adj Input'!$F$9:$F$67=$E91,IF('[22]Adj Input'!$G$7:$AC$7=T$6,'[22]Adj Input'!$G$9:$AC$67),0))</f>
        <v>-92815.308713826656</v>
      </c>
      <c r="U91" s="20">
        <f t="array" ref="U91">SUM(IF('[22]Adj Input'!$F$9:$F$67=$E91,IF('[22]Adj Input'!$G$7:$AC$7=U$6,'[22]Adj Input'!$G$9:$AC$67),0))</f>
        <v>-92815.308713826656</v>
      </c>
      <c r="V91" s="20">
        <f t="array" ref="V91">SUM(IF('[22]Adj Input'!$F$9:$F$67=$E91,IF('[22]Adj Input'!$G$7:$AC$7=V$6,'[22]Adj Input'!$G$9:$AC$67),0))</f>
        <v>-92815.308713826656</v>
      </c>
      <c r="W91" s="20">
        <f t="array" ref="W91">SUM(IF('[22]Adj Input'!$F$9:$F$67=$E91,IF('[22]Adj Input'!$G$7:$AC$7=W$6,'[22]Adj Input'!$G$9:$AC$67),0))</f>
        <v>-92815.308713826656</v>
      </c>
      <c r="X91" s="20">
        <f t="array" ref="X91">SUM(IF('[22]Adj Input'!$F$9:$F$67=$E91,IF('[22]Adj Input'!$G$7:$AC$7=X$6,'[22]Adj Input'!$G$9:$AC$67),0))</f>
        <v>-94847.361496863989</v>
      </c>
      <c r="Y91" s="20">
        <f t="array" ref="Y91">SUM(IF('[22]Adj Input'!$F$9:$F$67=$E91,IF('[22]Adj Input'!$G$7:$AC$7=Y$6,'[22]Adj Input'!$G$9:$AC$67),0))</f>
        <v>-94847.361496863989</v>
      </c>
      <c r="Z91" s="20">
        <f t="array" ref="Z91">SUM(IF('[22]Adj Input'!$F$9:$F$67=$E91,IF('[22]Adj Input'!$G$7:$AC$7=Z$6,'[22]Adj Input'!$G$9:$AC$67),0))</f>
        <v>-94847.361496863989</v>
      </c>
      <c r="AA91" s="20">
        <f t="array" ref="AA91">SUM(IF('[22]Adj Input'!$F$9:$F$67=$E91,IF('[22]Adj Input'!$G$7:$AC$7=AA$6,'[22]Adj Input'!$G$9:$AC$67),0))</f>
        <v>-94847.361496863989</v>
      </c>
      <c r="AB91" s="20">
        <f t="array" ref="AB91">SUM(IF('[22]Adj Input'!$F$9:$F$67=$E91,IF('[22]Adj Input'!$G$7:$AC$7=AB$6,'[22]Adj Input'!$G$9:$AC$67),0))</f>
        <v>-94847.361496863989</v>
      </c>
      <c r="AC91" s="20">
        <f t="array" ref="AC91">SUM(IF('[22]Adj Input'!$F$9:$F$67=$E91,IF('[22]Adj Input'!$G$7:$AC$7=AC$6,'[22]Adj Input'!$G$9:$AC$67),0))</f>
        <v>0</v>
      </c>
      <c r="AE91" s="20"/>
      <c r="AF91" s="20"/>
    </row>
    <row r="92" spans="1:32" s="19" customFormat="1">
      <c r="A92" s="19" t="s">
        <v>14</v>
      </c>
      <c r="B92" s="135" t="s">
        <v>41</v>
      </c>
      <c r="C92" s="135" t="s">
        <v>66</v>
      </c>
      <c r="D92" s="135" t="str">
        <f t="shared" si="4"/>
        <v>DSTPOR</v>
      </c>
      <c r="E92" s="135" t="str">
        <f t="shared" si="6"/>
        <v>DSTPOR</v>
      </c>
      <c r="F92" s="20">
        <f t="array" ref="F92">SUM(IF('[22]Adj Input'!$F$9:$F$67=$E92,IF('[22]Adj Input'!$G$7:$AC$7=F$6,'[22]Adj Input'!$G$9:$AC$67),0))</f>
        <v>-1028794.0299999987</v>
      </c>
      <c r="G92" s="20">
        <f t="array" ref="G92">SUM(IF('[22]Adj Input'!$F$9:$F$67=$E92,IF('[22]Adj Input'!$G$7:$AC$7=G$6,'[22]Adj Input'!$G$9:$AC$67),0))</f>
        <v>-685836.44999999949</v>
      </c>
      <c r="H92" s="20">
        <f t="array" ref="H92">SUM(IF('[22]Adj Input'!$F$9:$F$67=$E92,IF('[22]Adj Input'!$G$7:$AC$7=H$6,'[22]Adj Input'!$G$9:$AC$67),0))</f>
        <v>-801120.01999999909</v>
      </c>
      <c r="I92" s="20">
        <f t="array" ref="I92">SUM(IF('[22]Adj Input'!$F$9:$F$67=$E92,IF('[22]Adj Input'!$G$7:$AC$7=I$6,'[22]Adj Input'!$G$9:$AC$67),0))</f>
        <v>-881162.34999999905</v>
      </c>
      <c r="J92" s="20">
        <f t="array" ref="J92">SUM(IF('[22]Adj Input'!$F$9:$F$67=$E92,IF('[22]Adj Input'!$G$7:$AC$7=J$6,'[22]Adj Input'!$G$9:$AC$67),0))</f>
        <v>-770543.96999999927</v>
      </c>
      <c r="K92" s="20">
        <f t="array" ref="K92">SUM(IF('[22]Adj Input'!$F$9:$F$67=$E92,IF('[22]Adj Input'!$G$7:$AC$7=K$6,'[22]Adj Input'!$G$9:$AC$67),0))</f>
        <v>-855229.71999999846</v>
      </c>
      <c r="L92" s="20">
        <f t="array" ref="L92">SUM(IF('[22]Adj Input'!$F$9:$F$67=$E92,IF('[22]Adj Input'!$G$7:$AC$7=L$6,'[22]Adj Input'!$G$9:$AC$67),0))</f>
        <v>-777321.21999999706</v>
      </c>
      <c r="M92" s="20">
        <f t="array" ref="M92">SUM(IF('[22]Adj Input'!$F$9:$F$67=$E92,IF('[22]Adj Input'!$G$7:$AC$7=M$6,'[22]Adj Input'!$G$9:$AC$67),0))</f>
        <v>-758409.83999999973</v>
      </c>
      <c r="N92" s="20">
        <f t="array" ref="N92">SUM(IF('[22]Adj Input'!$F$9:$F$67=$E92,IF('[22]Adj Input'!$G$7:$AC$7=N$6,'[22]Adj Input'!$G$9:$AC$67),0))</f>
        <v>-820365.19000000088</v>
      </c>
      <c r="O92" s="20">
        <f t="array" ref="O92">SUM(IF('[22]Adj Input'!$F$9:$F$67=$E92,IF('[22]Adj Input'!$G$7:$AC$7=O$6,'[22]Adj Input'!$G$9:$AC$67),0))</f>
        <v>-877170.05671350786</v>
      </c>
      <c r="P92" s="20">
        <f t="array" ref="P92">SUM(IF('[22]Adj Input'!$F$9:$F$67=$E92,IF('[22]Adj Input'!$G$7:$AC$7=P$6,'[22]Adj Input'!$G$9:$AC$67),0))</f>
        <v>-877170.05671350786</v>
      </c>
      <c r="Q92" s="20">
        <f t="array" ref="Q92">SUM(IF('[22]Adj Input'!$F$9:$F$67=$E92,IF('[22]Adj Input'!$G$7:$AC$7=Q$6,'[22]Adj Input'!$G$9:$AC$67),0))</f>
        <v>-877170.05671350786</v>
      </c>
      <c r="R92" s="20">
        <f t="array" ref="R92">SUM(IF('[22]Adj Input'!$F$9:$F$67=$E92,IF('[22]Adj Input'!$G$7:$AC$7=R$6,'[22]Adj Input'!$G$9:$AC$67),0))</f>
        <v>-877170.05671350786</v>
      </c>
      <c r="S92" s="20">
        <f t="array" ref="S92">SUM(IF('[22]Adj Input'!$F$9:$F$67=$E92,IF('[22]Adj Input'!$G$7:$AC$7=S$6,'[22]Adj Input'!$G$9:$AC$67),0))</f>
        <v>-877170.05671350786</v>
      </c>
      <c r="T92" s="20">
        <f t="array" ref="T92">SUM(IF('[22]Adj Input'!$F$9:$F$67=$E92,IF('[22]Adj Input'!$G$7:$AC$7=T$6,'[22]Adj Input'!$G$9:$AC$67),0))</f>
        <v>-877170.05671350786</v>
      </c>
      <c r="U92" s="20">
        <f t="array" ref="U92">SUM(IF('[22]Adj Input'!$F$9:$F$67=$E92,IF('[22]Adj Input'!$G$7:$AC$7=U$6,'[22]Adj Input'!$G$9:$AC$67),0))</f>
        <v>-877170.05671350786</v>
      </c>
      <c r="V92" s="20">
        <f t="array" ref="V92">SUM(IF('[22]Adj Input'!$F$9:$F$67=$E92,IF('[22]Adj Input'!$G$7:$AC$7=V$6,'[22]Adj Input'!$G$9:$AC$67),0))</f>
        <v>-877170.05671350786</v>
      </c>
      <c r="W92" s="20">
        <f t="array" ref="W92">SUM(IF('[22]Adj Input'!$F$9:$F$67=$E92,IF('[22]Adj Input'!$G$7:$AC$7=W$6,'[22]Adj Input'!$G$9:$AC$67),0))</f>
        <v>-877170.05671350786</v>
      </c>
      <c r="X92" s="20">
        <f t="array" ref="X92">SUM(IF('[22]Adj Input'!$F$9:$F$67=$E92,IF('[22]Adj Input'!$G$7:$AC$7=X$6,'[22]Adj Input'!$G$9:$AC$67),0))</f>
        <v>-890060.11923056666</v>
      </c>
      <c r="Y92" s="20">
        <f t="array" ref="Y92">SUM(IF('[22]Adj Input'!$F$9:$F$67=$E92,IF('[22]Adj Input'!$G$7:$AC$7=Y$6,'[22]Adj Input'!$G$9:$AC$67),0))</f>
        <v>-890060.11923056666</v>
      </c>
      <c r="Z92" s="20">
        <f t="array" ref="Z92">SUM(IF('[22]Adj Input'!$F$9:$F$67=$E92,IF('[22]Adj Input'!$G$7:$AC$7=Z$6,'[22]Adj Input'!$G$9:$AC$67),0))</f>
        <v>-890060.11923056666</v>
      </c>
      <c r="AA92" s="20">
        <f t="array" ref="AA92">SUM(IF('[22]Adj Input'!$F$9:$F$67=$E92,IF('[22]Adj Input'!$G$7:$AC$7=AA$6,'[22]Adj Input'!$G$9:$AC$67),0))</f>
        <v>-890060.11923056666</v>
      </c>
      <c r="AB92" s="20">
        <f t="array" ref="AB92">SUM(IF('[22]Adj Input'!$F$9:$F$67=$E92,IF('[22]Adj Input'!$G$7:$AC$7=AB$6,'[22]Adj Input'!$G$9:$AC$67),0))</f>
        <v>-890060.11923056666</v>
      </c>
      <c r="AC92" s="20">
        <f t="array" ref="AC92">SUM(IF('[22]Adj Input'!$F$9:$F$67=$E92,IF('[22]Adj Input'!$G$7:$AC$7=AC$6,'[22]Adj Input'!$G$9:$AC$67),0))</f>
        <v>0</v>
      </c>
      <c r="AE92" s="20"/>
      <c r="AF92" s="20"/>
    </row>
    <row r="93" spans="1:32" s="19" customFormat="1">
      <c r="A93" s="19" t="s">
        <v>15</v>
      </c>
      <c r="B93" s="135" t="s">
        <v>42</v>
      </c>
      <c r="C93" s="135" t="s">
        <v>66</v>
      </c>
      <c r="D93" s="135" t="str">
        <f t="shared" si="4"/>
        <v>DSTPWA</v>
      </c>
      <c r="E93" s="135" t="str">
        <f t="shared" si="6"/>
        <v>DSTPWA</v>
      </c>
      <c r="F93" s="20">
        <f t="array" ref="F93">SUM(IF('[22]Adj Input'!$F$9:$F$67=$E93,IF('[22]Adj Input'!$G$7:$AC$7=F$6,'[22]Adj Input'!$G$9:$AC$67),0))</f>
        <v>-188901.82000000041</v>
      </c>
      <c r="G93" s="20">
        <f t="array" ref="G93">SUM(IF('[22]Adj Input'!$F$9:$F$67=$E93,IF('[22]Adj Input'!$G$7:$AC$7=G$6,'[22]Adj Input'!$G$9:$AC$67),0))</f>
        <v>-228207.2900000003</v>
      </c>
      <c r="H93" s="20">
        <f t="array" ref="H93">SUM(IF('[22]Adj Input'!$F$9:$F$67=$E93,IF('[22]Adj Input'!$G$7:$AC$7=H$6,'[22]Adj Input'!$G$9:$AC$67),0))</f>
        <v>-177717.8300000001</v>
      </c>
      <c r="I93" s="20">
        <f t="array" ref="I93">SUM(IF('[22]Adj Input'!$F$9:$F$67=$E93,IF('[22]Adj Input'!$G$7:$AC$7=I$6,'[22]Adj Input'!$G$9:$AC$67),0))</f>
        <v>-2189201.5300000086</v>
      </c>
      <c r="J93" s="20">
        <f t="array" ref="J93">SUM(IF('[22]Adj Input'!$F$9:$F$67=$E93,IF('[22]Adj Input'!$G$7:$AC$7=J$6,'[22]Adj Input'!$G$9:$AC$67),0))</f>
        <v>-239594.27000000031</v>
      </c>
      <c r="K93" s="20">
        <f t="array" ref="K93">SUM(IF('[22]Adj Input'!$F$9:$F$67=$E93,IF('[22]Adj Input'!$G$7:$AC$7=K$6,'[22]Adj Input'!$G$9:$AC$67),0))</f>
        <v>-169373.08000000007</v>
      </c>
      <c r="L93" s="20">
        <f t="array" ref="L93">SUM(IF('[22]Adj Input'!$F$9:$F$67=$E93,IF('[22]Adj Input'!$G$7:$AC$7=L$6,'[22]Adj Input'!$G$9:$AC$67),0))</f>
        <v>-141278.60999999984</v>
      </c>
      <c r="M93" s="20">
        <f t="array" ref="M93">SUM(IF('[22]Adj Input'!$F$9:$F$67=$E93,IF('[22]Adj Input'!$G$7:$AC$7=M$6,'[22]Adj Input'!$G$9:$AC$67),0))</f>
        <v>-186647.33000000007</v>
      </c>
      <c r="N93" s="20">
        <f t="array" ref="N93">SUM(IF('[22]Adj Input'!$F$9:$F$67=$E93,IF('[22]Adj Input'!$G$7:$AC$7=N$6,'[22]Adj Input'!$G$9:$AC$67),0))</f>
        <v>-134295.44000000009</v>
      </c>
      <c r="O93" s="20">
        <f t="array" ref="O93">SUM(IF('[22]Adj Input'!$F$9:$F$67=$E93,IF('[22]Adj Input'!$G$7:$AC$7=O$6,'[22]Adj Input'!$G$9:$AC$67),0))</f>
        <v>-396749.46210793388</v>
      </c>
      <c r="P93" s="20">
        <f t="array" ref="P93">SUM(IF('[22]Adj Input'!$F$9:$F$67=$E93,IF('[22]Adj Input'!$G$7:$AC$7=P$6,'[22]Adj Input'!$G$9:$AC$67),0))</f>
        <v>-396749.46210793388</v>
      </c>
      <c r="Q93" s="20">
        <f t="array" ref="Q93">SUM(IF('[22]Adj Input'!$F$9:$F$67=$E93,IF('[22]Adj Input'!$G$7:$AC$7=Q$6,'[22]Adj Input'!$G$9:$AC$67),0))</f>
        <v>-396749.46210793388</v>
      </c>
      <c r="R93" s="20">
        <f t="array" ref="R93">SUM(IF('[22]Adj Input'!$F$9:$F$67=$E93,IF('[22]Adj Input'!$G$7:$AC$7=R$6,'[22]Adj Input'!$G$9:$AC$67),0))</f>
        <v>-396749.46210793388</v>
      </c>
      <c r="S93" s="20">
        <f t="array" ref="S93">SUM(IF('[22]Adj Input'!$F$9:$F$67=$E93,IF('[22]Adj Input'!$G$7:$AC$7=S$6,'[22]Adj Input'!$G$9:$AC$67),0))</f>
        <v>-396749.46210793388</v>
      </c>
      <c r="T93" s="20">
        <f t="array" ref="T93">SUM(IF('[22]Adj Input'!$F$9:$F$67=$E93,IF('[22]Adj Input'!$G$7:$AC$7=T$6,'[22]Adj Input'!$G$9:$AC$67),0))</f>
        <v>-396749.46210793388</v>
      </c>
      <c r="U93" s="20">
        <f t="array" ref="U93">SUM(IF('[22]Adj Input'!$F$9:$F$67=$E93,IF('[22]Adj Input'!$G$7:$AC$7=U$6,'[22]Adj Input'!$G$9:$AC$67),0))</f>
        <v>-396749.46210793388</v>
      </c>
      <c r="V93" s="20">
        <f t="array" ref="V93">SUM(IF('[22]Adj Input'!$F$9:$F$67=$E93,IF('[22]Adj Input'!$G$7:$AC$7=V$6,'[22]Adj Input'!$G$9:$AC$67),0))</f>
        <v>-396749.46210793388</v>
      </c>
      <c r="W93" s="20">
        <f t="array" ref="W93">SUM(IF('[22]Adj Input'!$F$9:$F$67=$E93,IF('[22]Adj Input'!$G$7:$AC$7=W$6,'[22]Adj Input'!$G$9:$AC$67),0))</f>
        <v>-396749.46210793388</v>
      </c>
      <c r="X93" s="20">
        <f t="array" ref="X93">SUM(IF('[22]Adj Input'!$F$9:$F$67=$E93,IF('[22]Adj Input'!$G$7:$AC$7=X$6,'[22]Adj Input'!$G$9:$AC$67),0))</f>
        <v>-402430.42594356881</v>
      </c>
      <c r="Y93" s="20">
        <f t="array" ref="Y93">SUM(IF('[22]Adj Input'!$F$9:$F$67=$E93,IF('[22]Adj Input'!$G$7:$AC$7=Y$6,'[22]Adj Input'!$G$9:$AC$67),0))</f>
        <v>-402430.42594356881</v>
      </c>
      <c r="Z93" s="20">
        <f t="array" ref="Z93">SUM(IF('[22]Adj Input'!$F$9:$F$67=$E93,IF('[22]Adj Input'!$G$7:$AC$7=Z$6,'[22]Adj Input'!$G$9:$AC$67),0))</f>
        <v>-402430.42594356881</v>
      </c>
      <c r="AA93" s="20">
        <f t="array" ref="AA93">SUM(IF('[22]Adj Input'!$F$9:$F$67=$E93,IF('[22]Adj Input'!$G$7:$AC$7=AA$6,'[22]Adj Input'!$G$9:$AC$67),0))</f>
        <v>-402430.42594356881</v>
      </c>
      <c r="AB93" s="20">
        <f t="array" ref="AB93">SUM(IF('[22]Adj Input'!$F$9:$F$67=$E93,IF('[22]Adj Input'!$G$7:$AC$7=AB$6,'[22]Adj Input'!$G$9:$AC$67),0))</f>
        <v>-402430.42594356881</v>
      </c>
      <c r="AC93" s="20">
        <f t="array" ref="AC93">SUM(IF('[22]Adj Input'!$F$9:$F$67=$E93,IF('[22]Adj Input'!$G$7:$AC$7=AC$6,'[22]Adj Input'!$G$9:$AC$67),0))</f>
        <v>0</v>
      </c>
      <c r="AE93" s="20"/>
      <c r="AF93" s="20"/>
    </row>
    <row r="94" spans="1:32" s="19" customFormat="1">
      <c r="A94" s="19" t="s">
        <v>16</v>
      </c>
      <c r="B94" s="135" t="s">
        <v>43</v>
      </c>
      <c r="C94" s="135" t="s">
        <v>66</v>
      </c>
      <c r="D94" s="135" t="str">
        <f t="shared" si="4"/>
        <v>DSTPWYP</v>
      </c>
      <c r="E94" s="135" t="str">
        <f t="shared" si="6"/>
        <v>DSTPWYP</v>
      </c>
      <c r="F94" s="20">
        <f t="array" ref="F94">SUM(IF('[22]Adj Input'!$F$9:$F$67=$E94,IF('[22]Adj Input'!$G$7:$AC$7=F$6,'[22]Adj Input'!$G$9:$AC$67),0))</f>
        <v>-1978181.4400000009</v>
      </c>
      <c r="G94" s="20">
        <f t="array" ref="G94">SUM(IF('[22]Adj Input'!$F$9:$F$67=$E94,IF('[22]Adj Input'!$G$7:$AC$7=G$6,'[22]Adj Input'!$G$9:$AC$67),0))</f>
        <v>-1098866.6099999966</v>
      </c>
      <c r="H94" s="20">
        <f t="array" ref="H94">SUM(IF('[22]Adj Input'!$F$9:$F$67=$E94,IF('[22]Adj Input'!$G$7:$AC$7=H$6,'[22]Adj Input'!$G$9:$AC$67),0))</f>
        <v>-298322.08999999968</v>
      </c>
      <c r="I94" s="20">
        <f t="array" ref="I94">SUM(IF('[22]Adj Input'!$F$9:$F$67=$E94,IF('[22]Adj Input'!$G$7:$AC$7=I$6,'[22]Adj Input'!$G$9:$AC$67),0))</f>
        <v>-750923.37000000686</v>
      </c>
      <c r="J94" s="20">
        <f t="array" ref="J94">SUM(IF('[22]Adj Input'!$F$9:$F$67=$E94,IF('[22]Adj Input'!$G$7:$AC$7=J$6,'[22]Adj Input'!$G$9:$AC$67),0))</f>
        <v>-659411.93000001006</v>
      </c>
      <c r="K94" s="20">
        <f t="array" ref="K94">SUM(IF('[22]Adj Input'!$F$9:$F$67=$E94,IF('[22]Adj Input'!$G$7:$AC$7=K$6,'[22]Adj Input'!$G$9:$AC$67),0))</f>
        <v>-402481.10000000038</v>
      </c>
      <c r="L94" s="20">
        <f t="array" ref="L94">SUM(IF('[22]Adj Input'!$F$9:$F$67=$E94,IF('[22]Adj Input'!$G$7:$AC$7=L$6,'[22]Adj Input'!$G$9:$AC$67),0))</f>
        <v>-453732.05000000191</v>
      </c>
      <c r="M94" s="20">
        <f t="array" ref="M94">SUM(IF('[22]Adj Input'!$F$9:$F$67=$E94,IF('[22]Adj Input'!$G$7:$AC$7=M$6,'[22]Adj Input'!$G$9:$AC$67),0))</f>
        <v>-375853.73999999976</v>
      </c>
      <c r="N94" s="20">
        <f t="array" ref="N94">SUM(IF('[22]Adj Input'!$F$9:$F$67=$E94,IF('[22]Adj Input'!$G$7:$AC$7=N$6,'[22]Adj Input'!$G$9:$AC$67),0))</f>
        <v>-326265.69000000006</v>
      </c>
      <c r="O94" s="20">
        <f t="array" ref="O94">SUM(IF('[22]Adj Input'!$F$9:$F$67=$E94,IF('[22]Adj Input'!$G$7:$AC$7=O$6,'[22]Adj Input'!$G$9:$AC$67),0))</f>
        <v>-408545.21333446627</v>
      </c>
      <c r="P94" s="20">
        <f t="array" ref="P94">SUM(IF('[22]Adj Input'!$F$9:$F$67=$E94,IF('[22]Adj Input'!$G$7:$AC$7=P$6,'[22]Adj Input'!$G$9:$AC$67),0))</f>
        <v>-408545.21333446627</v>
      </c>
      <c r="Q94" s="20">
        <f t="array" ref="Q94">SUM(IF('[22]Adj Input'!$F$9:$F$67=$E94,IF('[22]Adj Input'!$G$7:$AC$7=Q$6,'[22]Adj Input'!$G$9:$AC$67),0))</f>
        <v>-408545.21333446627</v>
      </c>
      <c r="R94" s="20">
        <f t="array" ref="R94">SUM(IF('[22]Adj Input'!$F$9:$F$67=$E94,IF('[22]Adj Input'!$G$7:$AC$7=R$6,'[22]Adj Input'!$G$9:$AC$67),0))</f>
        <v>-408545.21333446627</v>
      </c>
      <c r="S94" s="20">
        <f t="array" ref="S94">SUM(IF('[22]Adj Input'!$F$9:$F$67=$E94,IF('[22]Adj Input'!$G$7:$AC$7=S$6,'[22]Adj Input'!$G$9:$AC$67),0))</f>
        <v>-408545.21333446627</v>
      </c>
      <c r="T94" s="20">
        <f t="array" ref="T94">SUM(IF('[22]Adj Input'!$F$9:$F$67=$E94,IF('[22]Adj Input'!$G$7:$AC$7=T$6,'[22]Adj Input'!$G$9:$AC$67),0))</f>
        <v>-408545.21333446627</v>
      </c>
      <c r="U94" s="20">
        <f t="array" ref="U94">SUM(IF('[22]Adj Input'!$F$9:$F$67=$E94,IF('[22]Adj Input'!$G$7:$AC$7=U$6,'[22]Adj Input'!$G$9:$AC$67),0))</f>
        <v>-408545.21333446627</v>
      </c>
      <c r="V94" s="20">
        <f t="array" ref="V94">SUM(IF('[22]Adj Input'!$F$9:$F$67=$E94,IF('[22]Adj Input'!$G$7:$AC$7=V$6,'[22]Adj Input'!$G$9:$AC$67),0))</f>
        <v>-408545.21333446627</v>
      </c>
      <c r="W94" s="20">
        <f t="array" ref="W94">SUM(IF('[22]Adj Input'!$F$9:$F$67=$E94,IF('[22]Adj Input'!$G$7:$AC$7=W$6,'[22]Adj Input'!$G$9:$AC$67),0))</f>
        <v>-408545.21333446627</v>
      </c>
      <c r="X94" s="20">
        <f t="array" ref="X94">SUM(IF('[22]Adj Input'!$F$9:$F$67=$E94,IF('[22]Adj Input'!$G$7:$AC$7=X$6,'[22]Adj Input'!$G$9:$AC$67),0))</f>
        <v>-420272.53985414066</v>
      </c>
      <c r="Y94" s="20">
        <f t="array" ref="Y94">SUM(IF('[22]Adj Input'!$F$9:$F$67=$E94,IF('[22]Adj Input'!$G$7:$AC$7=Y$6,'[22]Adj Input'!$G$9:$AC$67),0))</f>
        <v>-420272.53985414066</v>
      </c>
      <c r="Z94" s="20">
        <f t="array" ref="Z94">SUM(IF('[22]Adj Input'!$F$9:$F$67=$E94,IF('[22]Adj Input'!$G$7:$AC$7=Z$6,'[22]Adj Input'!$G$9:$AC$67),0))</f>
        <v>-420272.53985414066</v>
      </c>
      <c r="AA94" s="20">
        <f t="array" ref="AA94">SUM(IF('[22]Adj Input'!$F$9:$F$67=$E94,IF('[22]Adj Input'!$G$7:$AC$7=AA$6,'[22]Adj Input'!$G$9:$AC$67),0))</f>
        <v>-420272.53985414066</v>
      </c>
      <c r="AB94" s="20">
        <f t="array" ref="AB94">SUM(IF('[22]Adj Input'!$F$9:$F$67=$E94,IF('[22]Adj Input'!$G$7:$AC$7=AB$6,'[22]Adj Input'!$G$9:$AC$67),0))</f>
        <v>-420272.53985414066</v>
      </c>
      <c r="AC94" s="20">
        <f t="array" ref="AC94">SUM(IF('[22]Adj Input'!$F$9:$F$67=$E94,IF('[22]Adj Input'!$G$7:$AC$7=AC$6,'[22]Adj Input'!$G$9:$AC$67),0))</f>
        <v>0</v>
      </c>
      <c r="AE94" s="20"/>
      <c r="AF94" s="20"/>
    </row>
    <row r="95" spans="1:32" s="19" customFormat="1">
      <c r="A95" s="19" t="s">
        <v>17</v>
      </c>
      <c r="B95" s="135" t="s">
        <v>44</v>
      </c>
      <c r="C95" s="135" t="s">
        <v>66</v>
      </c>
      <c r="D95" s="135" t="str">
        <f t="shared" si="4"/>
        <v>DSTPUT</v>
      </c>
      <c r="E95" s="135" t="str">
        <f t="shared" si="6"/>
        <v>DSTPUT</v>
      </c>
      <c r="F95" s="20">
        <f t="array" ref="F95">SUM(IF('[22]Adj Input'!$F$9:$F$67=$E95,IF('[22]Adj Input'!$G$7:$AC$7=F$6,'[22]Adj Input'!$G$9:$AC$67),0))</f>
        <v>-1294440.5299999963</v>
      </c>
      <c r="G95" s="20">
        <f t="array" ref="G95">SUM(IF('[22]Adj Input'!$F$9:$F$67=$E95,IF('[22]Adj Input'!$G$7:$AC$7=G$6,'[22]Adj Input'!$G$9:$AC$67),0))</f>
        <v>-1071493.7599999993</v>
      </c>
      <c r="H95" s="20">
        <f t="array" ref="H95">SUM(IF('[22]Adj Input'!$F$9:$F$67=$E95,IF('[22]Adj Input'!$G$7:$AC$7=H$6,'[22]Adj Input'!$G$9:$AC$67),0))</f>
        <v>-4393459.2399999676</v>
      </c>
      <c r="I95" s="20">
        <f t="array" ref="I95">SUM(IF('[22]Adj Input'!$F$9:$F$67=$E95,IF('[22]Adj Input'!$G$7:$AC$7=I$6,'[22]Adj Input'!$G$9:$AC$67),0))</f>
        <v>-3321892.1899999795</v>
      </c>
      <c r="J95" s="20">
        <f t="array" ref="J95">SUM(IF('[22]Adj Input'!$F$9:$F$67=$E95,IF('[22]Adj Input'!$G$7:$AC$7=J$6,'[22]Adj Input'!$G$9:$AC$67),0))</f>
        <v>-1330363.0300000119</v>
      </c>
      <c r="K95" s="20">
        <f t="array" ref="K95">SUM(IF('[22]Adj Input'!$F$9:$F$67=$E95,IF('[22]Adj Input'!$G$7:$AC$7=K$6,'[22]Adj Input'!$G$9:$AC$67),0))</f>
        <v>-1298040.9999999972</v>
      </c>
      <c r="L95" s="20">
        <f t="array" ref="L95">SUM(IF('[22]Adj Input'!$F$9:$F$67=$E95,IF('[22]Adj Input'!$G$7:$AC$7=L$6,'[22]Adj Input'!$G$9:$AC$67),0))</f>
        <v>-1111110.7100000021</v>
      </c>
      <c r="M95" s="20">
        <f t="array" ref="M95">SUM(IF('[22]Adj Input'!$F$9:$F$67=$E95,IF('[22]Adj Input'!$G$7:$AC$7=M$6,'[22]Adj Input'!$G$9:$AC$67),0))</f>
        <v>-1196695.2899999951</v>
      </c>
      <c r="N95" s="20">
        <f t="array" ref="N95">SUM(IF('[22]Adj Input'!$F$9:$F$67=$E95,IF('[22]Adj Input'!$G$7:$AC$7=N$6,'[22]Adj Input'!$G$9:$AC$67),0))</f>
        <v>-1261265.8099999982</v>
      </c>
      <c r="O95" s="20">
        <f t="array" ref="O95">SUM(IF('[22]Adj Input'!$F$9:$F$67=$E95,IF('[22]Adj Input'!$G$7:$AC$7=O$6,'[22]Adj Input'!$G$9:$AC$67),0))</f>
        <v>-2640015.2658878719</v>
      </c>
      <c r="P95" s="20">
        <f t="array" ref="P95">SUM(IF('[22]Adj Input'!$F$9:$F$67=$E95,IF('[22]Adj Input'!$G$7:$AC$7=P$6,'[22]Adj Input'!$G$9:$AC$67),0))</f>
        <v>-2640015.2658878719</v>
      </c>
      <c r="Q95" s="20">
        <f t="array" ref="Q95">SUM(IF('[22]Adj Input'!$F$9:$F$67=$E95,IF('[22]Adj Input'!$G$7:$AC$7=Q$6,'[22]Adj Input'!$G$9:$AC$67),0))</f>
        <v>-2640015.2658878719</v>
      </c>
      <c r="R95" s="20">
        <f t="array" ref="R95">SUM(IF('[22]Adj Input'!$F$9:$F$67=$E95,IF('[22]Adj Input'!$G$7:$AC$7=R$6,'[22]Adj Input'!$G$9:$AC$67),0))</f>
        <v>-2640015.2658878719</v>
      </c>
      <c r="S95" s="20">
        <f t="array" ref="S95">SUM(IF('[22]Adj Input'!$F$9:$F$67=$E95,IF('[22]Adj Input'!$G$7:$AC$7=S$6,'[22]Adj Input'!$G$9:$AC$67),0))</f>
        <v>-2640015.2658878719</v>
      </c>
      <c r="T95" s="20">
        <f t="array" ref="T95">SUM(IF('[22]Adj Input'!$F$9:$F$67=$E95,IF('[22]Adj Input'!$G$7:$AC$7=T$6,'[22]Adj Input'!$G$9:$AC$67),0))</f>
        <v>-2906991.7858878719</v>
      </c>
      <c r="U95" s="20">
        <f t="array" ref="U95">SUM(IF('[22]Adj Input'!$F$9:$F$67=$E95,IF('[22]Adj Input'!$G$7:$AC$7=U$6,'[22]Adj Input'!$G$9:$AC$67),0))</f>
        <v>-2640015.2658878719</v>
      </c>
      <c r="V95" s="20">
        <f t="array" ref="V95">SUM(IF('[22]Adj Input'!$F$9:$F$67=$E95,IF('[22]Adj Input'!$G$7:$AC$7=V$6,'[22]Adj Input'!$G$9:$AC$67),0))</f>
        <v>-2640015.2658878719</v>
      </c>
      <c r="W95" s="20">
        <f t="array" ref="W95">SUM(IF('[22]Adj Input'!$F$9:$F$67=$E95,IF('[22]Adj Input'!$G$7:$AC$7=W$6,'[22]Adj Input'!$G$9:$AC$67),0))</f>
        <v>-2640015.2658878719</v>
      </c>
      <c r="X95" s="20">
        <f t="array" ref="X95">SUM(IF('[22]Adj Input'!$F$9:$F$67=$E95,IF('[22]Adj Input'!$G$7:$AC$7=X$6,'[22]Adj Input'!$G$9:$AC$67),0))</f>
        <v>-2705568.213930402</v>
      </c>
      <c r="Y95" s="20">
        <f t="array" ref="Y95">SUM(IF('[22]Adj Input'!$F$9:$F$67=$E95,IF('[22]Adj Input'!$G$7:$AC$7=Y$6,'[22]Adj Input'!$G$9:$AC$67),0))</f>
        <v>-2705568.213930402</v>
      </c>
      <c r="Z95" s="20">
        <f t="array" ref="Z95">SUM(IF('[22]Adj Input'!$F$9:$F$67=$E95,IF('[22]Adj Input'!$G$7:$AC$7=Z$6,'[22]Adj Input'!$G$9:$AC$67),0))</f>
        <v>-2705568.213930402</v>
      </c>
      <c r="AA95" s="20">
        <f t="array" ref="AA95">SUM(IF('[22]Adj Input'!$F$9:$F$67=$E95,IF('[22]Adj Input'!$G$7:$AC$7=AA$6,'[22]Adj Input'!$G$9:$AC$67),0))</f>
        <v>-2705568.213930402</v>
      </c>
      <c r="AB95" s="20">
        <f t="array" ref="AB95">SUM(IF('[22]Adj Input'!$F$9:$F$67=$E95,IF('[22]Adj Input'!$G$7:$AC$7=AB$6,'[22]Adj Input'!$G$9:$AC$67),0))</f>
        <v>-2705568.213930402</v>
      </c>
      <c r="AC95" s="20">
        <f t="array" ref="AC95">SUM(IF('[22]Adj Input'!$F$9:$F$67=$E95,IF('[22]Adj Input'!$G$7:$AC$7=AC$6,'[22]Adj Input'!$G$9:$AC$67),0))</f>
        <v>0</v>
      </c>
      <c r="AE95" s="20"/>
      <c r="AF95" s="20"/>
    </row>
    <row r="96" spans="1:32" s="19" customFormat="1">
      <c r="A96" s="19" t="s">
        <v>18</v>
      </c>
      <c r="B96" s="135" t="s">
        <v>45</v>
      </c>
      <c r="C96" s="135" t="s">
        <v>66</v>
      </c>
      <c r="D96" s="135" t="str">
        <f t="shared" si="4"/>
        <v>DSTPID</v>
      </c>
      <c r="E96" s="135" t="str">
        <f t="shared" si="6"/>
        <v>DSTPID</v>
      </c>
      <c r="F96" s="20">
        <f t="array" ref="F96">SUM(IF('[22]Adj Input'!$F$9:$F$67=$E96,IF('[22]Adj Input'!$G$7:$AC$7=F$6,'[22]Adj Input'!$G$9:$AC$67),0))</f>
        <v>-267195.9699999998</v>
      </c>
      <c r="G96" s="20">
        <f t="array" ref="G96">SUM(IF('[22]Adj Input'!$F$9:$F$67=$E96,IF('[22]Adj Input'!$G$7:$AC$7=G$6,'[22]Adj Input'!$G$9:$AC$67),0))</f>
        <v>-288521.02999999991</v>
      </c>
      <c r="H96" s="20">
        <f t="array" ref="H96">SUM(IF('[22]Adj Input'!$F$9:$F$67=$E96,IF('[22]Adj Input'!$G$7:$AC$7=H$6,'[22]Adj Input'!$G$9:$AC$67),0))</f>
        <v>-158880.80999999994</v>
      </c>
      <c r="I96" s="20">
        <f t="array" ref="I96">SUM(IF('[22]Adj Input'!$F$9:$F$67=$E96,IF('[22]Adj Input'!$G$7:$AC$7=I$6,'[22]Adj Input'!$G$9:$AC$67),0))</f>
        <v>-1289915.030000004</v>
      </c>
      <c r="J96" s="20">
        <f t="array" ref="J96">SUM(IF('[22]Adj Input'!$F$9:$F$67=$E96,IF('[22]Adj Input'!$G$7:$AC$7=J$6,'[22]Adj Input'!$G$9:$AC$67),0))</f>
        <v>-154127.87000000002</v>
      </c>
      <c r="K96" s="20">
        <f t="array" ref="K96">SUM(IF('[22]Adj Input'!$F$9:$F$67=$E96,IF('[22]Adj Input'!$G$7:$AC$7=K$6,'[22]Adj Input'!$G$9:$AC$67),0))</f>
        <v>-123845.01000000004</v>
      </c>
      <c r="L96" s="20">
        <f t="array" ref="L96">SUM(IF('[22]Adj Input'!$F$9:$F$67=$E96,IF('[22]Adj Input'!$G$7:$AC$7=L$6,'[22]Adj Input'!$G$9:$AC$67),0))</f>
        <v>-329938.96999999974</v>
      </c>
      <c r="M96" s="20">
        <f t="array" ref="M96">SUM(IF('[22]Adj Input'!$F$9:$F$67=$E96,IF('[22]Adj Input'!$G$7:$AC$7=M$6,'[22]Adj Input'!$G$9:$AC$67),0))</f>
        <v>-231177.16</v>
      </c>
      <c r="N96" s="20">
        <f t="array" ref="N96">SUM(IF('[22]Adj Input'!$F$9:$F$67=$E96,IF('[22]Adj Input'!$G$7:$AC$7=N$6,'[22]Adj Input'!$G$9:$AC$67),0))</f>
        <v>-264954.15000000002</v>
      </c>
      <c r="O96" s="20">
        <f t="array" ref="O96">SUM(IF('[22]Adj Input'!$F$9:$F$67=$E96,IF('[22]Adj Input'!$G$7:$AC$7=O$6,'[22]Adj Input'!$G$9:$AC$67),0))</f>
        <v>-200718.78847428496</v>
      </c>
      <c r="P96" s="20">
        <f t="array" ref="P96">SUM(IF('[22]Adj Input'!$F$9:$F$67=$E96,IF('[22]Adj Input'!$G$7:$AC$7=P$6,'[22]Adj Input'!$G$9:$AC$67),0))</f>
        <v>-200718.78847428496</v>
      </c>
      <c r="Q96" s="20">
        <f t="array" ref="Q96">SUM(IF('[22]Adj Input'!$F$9:$F$67=$E96,IF('[22]Adj Input'!$G$7:$AC$7=Q$6,'[22]Adj Input'!$G$9:$AC$67),0))</f>
        <v>-200718.78847428496</v>
      </c>
      <c r="R96" s="20">
        <f t="array" ref="R96">SUM(IF('[22]Adj Input'!$F$9:$F$67=$E96,IF('[22]Adj Input'!$G$7:$AC$7=R$6,'[22]Adj Input'!$G$9:$AC$67),0))</f>
        <v>-200718.78847428496</v>
      </c>
      <c r="S96" s="20">
        <f t="array" ref="S96">SUM(IF('[22]Adj Input'!$F$9:$F$67=$E96,IF('[22]Adj Input'!$G$7:$AC$7=S$6,'[22]Adj Input'!$G$9:$AC$67),0))</f>
        <v>-200718.78847428496</v>
      </c>
      <c r="T96" s="20">
        <f t="array" ref="T96">SUM(IF('[22]Adj Input'!$F$9:$F$67=$E96,IF('[22]Adj Input'!$G$7:$AC$7=T$6,'[22]Adj Input'!$G$9:$AC$67),0))</f>
        <v>-200718.78847428496</v>
      </c>
      <c r="U96" s="20">
        <f t="array" ref="U96">SUM(IF('[22]Adj Input'!$F$9:$F$67=$E96,IF('[22]Adj Input'!$G$7:$AC$7=U$6,'[22]Adj Input'!$G$9:$AC$67),0))</f>
        <v>-200718.78847428496</v>
      </c>
      <c r="V96" s="20">
        <f t="array" ref="V96">SUM(IF('[22]Adj Input'!$F$9:$F$67=$E96,IF('[22]Adj Input'!$G$7:$AC$7=V$6,'[22]Adj Input'!$G$9:$AC$67),0))</f>
        <v>-200718.78847428496</v>
      </c>
      <c r="W96" s="20">
        <f t="array" ref="W96">SUM(IF('[22]Adj Input'!$F$9:$F$67=$E96,IF('[22]Adj Input'!$G$7:$AC$7=W$6,'[22]Adj Input'!$G$9:$AC$67),0))</f>
        <v>-200718.78847428496</v>
      </c>
      <c r="X96" s="20">
        <f t="array" ref="X96">SUM(IF('[22]Adj Input'!$F$9:$F$67=$E96,IF('[22]Adj Input'!$G$7:$AC$7=X$6,'[22]Adj Input'!$G$9:$AC$67),0))</f>
        <v>-208667.8884972751</v>
      </c>
      <c r="Y96" s="20">
        <f t="array" ref="Y96">SUM(IF('[22]Adj Input'!$F$9:$F$67=$E96,IF('[22]Adj Input'!$G$7:$AC$7=Y$6,'[22]Adj Input'!$G$9:$AC$67),0))</f>
        <v>-208667.8884972751</v>
      </c>
      <c r="Z96" s="20">
        <f t="array" ref="Z96">SUM(IF('[22]Adj Input'!$F$9:$F$67=$E96,IF('[22]Adj Input'!$G$7:$AC$7=Z$6,'[22]Adj Input'!$G$9:$AC$67),0))</f>
        <v>-208667.8884972751</v>
      </c>
      <c r="AA96" s="20">
        <f t="array" ref="AA96">SUM(IF('[22]Adj Input'!$F$9:$F$67=$E96,IF('[22]Adj Input'!$G$7:$AC$7=AA$6,'[22]Adj Input'!$G$9:$AC$67),0))</f>
        <v>-208667.8884972751</v>
      </c>
      <c r="AB96" s="20">
        <f t="array" ref="AB96">SUM(IF('[22]Adj Input'!$F$9:$F$67=$E96,IF('[22]Adj Input'!$G$7:$AC$7=AB$6,'[22]Adj Input'!$G$9:$AC$67),0))</f>
        <v>-208667.8884972751</v>
      </c>
      <c r="AC96" s="20">
        <f t="array" ref="AC96">SUM(IF('[22]Adj Input'!$F$9:$F$67=$E96,IF('[22]Adj Input'!$G$7:$AC$7=AC$6,'[22]Adj Input'!$G$9:$AC$67),0))</f>
        <v>0</v>
      </c>
      <c r="AE96" s="20"/>
      <c r="AF96" s="20"/>
    </row>
    <row r="97" spans="1:32" s="19" customFormat="1">
      <c r="A97" s="19" t="s">
        <v>19</v>
      </c>
      <c r="B97" s="135" t="s">
        <v>46</v>
      </c>
      <c r="C97" s="135" t="s">
        <v>66</v>
      </c>
      <c r="D97" s="135" t="str">
        <f t="shared" si="4"/>
        <v>DSTPWYU</v>
      </c>
      <c r="E97" s="135" t="str">
        <f t="shared" si="6"/>
        <v>DSTPWYU</v>
      </c>
      <c r="F97" s="20">
        <f t="array" ref="F97">SUM(IF('[22]Adj Input'!$F$9:$F$67=$E97,IF('[22]Adj Input'!$G$7:$AC$7=F$6,'[22]Adj Input'!$G$9:$AC$67),0))</f>
        <v>-51916.56</v>
      </c>
      <c r="G97" s="20">
        <f t="array" ref="G97">SUM(IF('[22]Adj Input'!$F$9:$F$67=$E97,IF('[22]Adj Input'!$G$7:$AC$7=G$6,'[22]Adj Input'!$G$9:$AC$67),0))</f>
        <v>-1068576.5500000014</v>
      </c>
      <c r="H97" s="20">
        <f t="array" ref="H97">SUM(IF('[22]Adj Input'!$F$9:$F$67=$E97,IF('[22]Adj Input'!$G$7:$AC$7=H$6,'[22]Adj Input'!$G$9:$AC$67),0))</f>
        <v>-100307.15000000011</v>
      </c>
      <c r="I97" s="20">
        <f t="array" ref="I97">SUM(IF('[22]Adj Input'!$F$9:$F$67=$E97,IF('[22]Adj Input'!$G$7:$AC$7=I$6,'[22]Adj Input'!$G$9:$AC$67),0))</f>
        <v>-224256.01000000047</v>
      </c>
      <c r="J97" s="20">
        <f t="array" ref="J97">SUM(IF('[22]Adj Input'!$F$9:$F$67=$E97,IF('[22]Adj Input'!$G$7:$AC$7=J$6,'[22]Adj Input'!$G$9:$AC$67),0))</f>
        <v>-259832.78000000055</v>
      </c>
      <c r="K97" s="20">
        <f t="array" ref="K97">SUM(IF('[22]Adj Input'!$F$9:$F$67=$E97,IF('[22]Adj Input'!$G$7:$AC$7=K$6,'[22]Adj Input'!$G$9:$AC$67),0))</f>
        <v>-159828.89000000001</v>
      </c>
      <c r="L97" s="20">
        <f t="array" ref="L97">SUM(IF('[22]Adj Input'!$F$9:$F$67=$E97,IF('[22]Adj Input'!$G$7:$AC$7=L$6,'[22]Adj Input'!$G$9:$AC$67),0))</f>
        <v>-62987.659999999996</v>
      </c>
      <c r="M97" s="20">
        <f t="array" ref="M97">SUM(IF('[22]Adj Input'!$F$9:$F$67=$E97,IF('[22]Adj Input'!$G$7:$AC$7=M$6,'[22]Adj Input'!$G$9:$AC$67),0))</f>
        <v>-34956.150000000009</v>
      </c>
      <c r="N97" s="20">
        <f t="array" ref="N97">SUM(IF('[22]Adj Input'!$F$9:$F$67=$E97,IF('[22]Adj Input'!$G$7:$AC$7=N$6,'[22]Adj Input'!$G$9:$AC$67),0))</f>
        <v>-10174.39</v>
      </c>
      <c r="O97" s="20">
        <f t="array" ref="O97">SUM(IF('[22]Adj Input'!$F$9:$F$67=$E97,IF('[22]Adj Input'!$G$7:$AC$7=O$6,'[22]Adj Input'!$G$9:$AC$67),0))</f>
        <v>-69699.25817828039</v>
      </c>
      <c r="P97" s="20">
        <f t="array" ref="P97">SUM(IF('[22]Adj Input'!$F$9:$F$67=$E97,IF('[22]Adj Input'!$G$7:$AC$7=P$6,'[22]Adj Input'!$G$9:$AC$67),0))</f>
        <v>-69699.25817828039</v>
      </c>
      <c r="Q97" s="20">
        <f t="array" ref="Q97">SUM(IF('[22]Adj Input'!$F$9:$F$67=$E97,IF('[22]Adj Input'!$G$7:$AC$7=Q$6,'[22]Adj Input'!$G$9:$AC$67),0))</f>
        <v>-69699.25817828039</v>
      </c>
      <c r="R97" s="20">
        <f t="array" ref="R97">SUM(IF('[22]Adj Input'!$F$9:$F$67=$E97,IF('[22]Adj Input'!$G$7:$AC$7=R$6,'[22]Adj Input'!$G$9:$AC$67),0))</f>
        <v>-69699.25817828039</v>
      </c>
      <c r="S97" s="20">
        <f t="array" ref="S97">SUM(IF('[22]Adj Input'!$F$9:$F$67=$E97,IF('[22]Adj Input'!$G$7:$AC$7=S$6,'[22]Adj Input'!$G$9:$AC$67),0))</f>
        <v>-69699.25817828039</v>
      </c>
      <c r="T97" s="20">
        <f t="array" ref="T97">SUM(IF('[22]Adj Input'!$F$9:$F$67=$E97,IF('[22]Adj Input'!$G$7:$AC$7=T$6,'[22]Adj Input'!$G$9:$AC$67),0))</f>
        <v>-69699.25817828039</v>
      </c>
      <c r="U97" s="20">
        <f t="array" ref="U97">SUM(IF('[22]Adj Input'!$F$9:$F$67=$E97,IF('[22]Adj Input'!$G$7:$AC$7=U$6,'[22]Adj Input'!$G$9:$AC$67),0))</f>
        <v>-69699.25817828039</v>
      </c>
      <c r="V97" s="20">
        <f t="array" ref="V97">SUM(IF('[22]Adj Input'!$F$9:$F$67=$E97,IF('[22]Adj Input'!$G$7:$AC$7=V$6,'[22]Adj Input'!$G$9:$AC$67),0))</f>
        <v>-69699.25817828039</v>
      </c>
      <c r="W97" s="20">
        <f t="array" ref="W97">SUM(IF('[22]Adj Input'!$F$9:$F$67=$E97,IF('[22]Adj Input'!$G$7:$AC$7=W$6,'[22]Adj Input'!$G$9:$AC$67),0))</f>
        <v>-69699.25817828039</v>
      </c>
      <c r="X97" s="20">
        <f t="array" ref="X97">SUM(IF('[22]Adj Input'!$F$9:$F$67=$E97,IF('[22]Adj Input'!$G$7:$AC$7=X$6,'[22]Adj Input'!$G$9:$AC$67),0))</f>
        <v>-69988.893185143068</v>
      </c>
      <c r="Y97" s="20">
        <f t="array" ref="Y97">SUM(IF('[22]Adj Input'!$F$9:$F$67=$E97,IF('[22]Adj Input'!$G$7:$AC$7=Y$6,'[22]Adj Input'!$G$9:$AC$67),0))</f>
        <v>-69988.893185143068</v>
      </c>
      <c r="Z97" s="20">
        <f t="array" ref="Z97">SUM(IF('[22]Adj Input'!$F$9:$F$67=$E97,IF('[22]Adj Input'!$G$7:$AC$7=Z$6,'[22]Adj Input'!$G$9:$AC$67),0))</f>
        <v>-69988.893185143068</v>
      </c>
      <c r="AA97" s="20">
        <f t="array" ref="AA97">SUM(IF('[22]Adj Input'!$F$9:$F$67=$E97,IF('[22]Adj Input'!$G$7:$AC$7=AA$6,'[22]Adj Input'!$G$9:$AC$67),0))</f>
        <v>-69988.893185143068</v>
      </c>
      <c r="AB97" s="20">
        <f t="array" ref="AB97">SUM(IF('[22]Adj Input'!$F$9:$F$67=$E97,IF('[22]Adj Input'!$G$7:$AC$7=AB$6,'[22]Adj Input'!$G$9:$AC$67),0))</f>
        <v>-69988.893185143068</v>
      </c>
      <c r="AC97" s="20">
        <f t="array" ref="AC97">SUM(IF('[22]Adj Input'!$F$9:$F$67=$E97,IF('[22]Adj Input'!$G$7:$AC$7=AC$6,'[22]Adj Input'!$G$9:$AC$67),0))</f>
        <v>0</v>
      </c>
      <c r="AE97" s="20"/>
      <c r="AF97" s="20"/>
    </row>
    <row r="98" spans="1:32" s="19" customFormat="1">
      <c r="A98" s="19" t="s">
        <v>13</v>
      </c>
      <c r="B98" s="135" t="s">
        <v>40</v>
      </c>
      <c r="C98" s="135" t="s">
        <v>67</v>
      </c>
      <c r="D98" s="135" t="str">
        <f t="shared" si="4"/>
        <v>GNLPCA</v>
      </c>
      <c r="E98" s="135" t="str">
        <f t="shared" si="6"/>
        <v>GNLPCA</v>
      </c>
      <c r="F98" s="20">
        <f t="array" ref="F98">SUM(IF('[22]Adj Input'!$F$9:$F$67=$E98,IF('[22]Adj Input'!$G$7:$AC$7=F$6,'[22]Adj Input'!$G$9:$AC$67),0))</f>
        <v>0</v>
      </c>
      <c r="G98" s="20">
        <f t="array" ref="G98">SUM(IF('[22]Adj Input'!$F$9:$F$67=$E98,IF('[22]Adj Input'!$G$7:$AC$7=G$6,'[22]Adj Input'!$G$9:$AC$67),0))</f>
        <v>0</v>
      </c>
      <c r="H98" s="20">
        <f t="array" ref="H98">SUM(IF('[22]Adj Input'!$F$9:$F$67=$E98,IF('[22]Adj Input'!$G$7:$AC$7=H$6,'[22]Adj Input'!$G$9:$AC$67),0))</f>
        <v>-215.18</v>
      </c>
      <c r="I98" s="20">
        <f t="array" ref="I98">SUM(IF('[22]Adj Input'!$F$9:$F$67=$E98,IF('[22]Adj Input'!$G$7:$AC$7=I$6,'[22]Adj Input'!$G$9:$AC$67),0))</f>
        <v>0</v>
      </c>
      <c r="J98" s="20">
        <f t="array" ref="J98">SUM(IF('[22]Adj Input'!$F$9:$F$67=$E98,IF('[22]Adj Input'!$G$7:$AC$7=J$6,'[22]Adj Input'!$G$9:$AC$67),0))</f>
        <v>0</v>
      </c>
      <c r="K98" s="20">
        <f t="array" ref="K98">SUM(IF('[22]Adj Input'!$F$9:$F$67=$E98,IF('[22]Adj Input'!$G$7:$AC$7=K$6,'[22]Adj Input'!$G$9:$AC$67),0))</f>
        <v>-3541.6000000000004</v>
      </c>
      <c r="L98" s="20">
        <f t="array" ref="L98">SUM(IF('[22]Adj Input'!$F$9:$F$67=$E98,IF('[22]Adj Input'!$G$7:$AC$7=L$6,'[22]Adj Input'!$G$9:$AC$67),0))</f>
        <v>-223652.13999999998</v>
      </c>
      <c r="M98" s="20">
        <f t="array" ref="M98">SUM(IF('[22]Adj Input'!$F$9:$F$67=$E98,IF('[22]Adj Input'!$G$7:$AC$7=M$6,'[22]Adj Input'!$G$9:$AC$67),0))</f>
        <v>-1115.0700000000002</v>
      </c>
      <c r="N98" s="20">
        <f t="array" ref="N98">SUM(IF('[22]Adj Input'!$F$9:$F$67=$E98,IF('[22]Adj Input'!$G$7:$AC$7=N$6,'[22]Adj Input'!$G$9:$AC$67),0))</f>
        <v>-1115712.8399999999</v>
      </c>
      <c r="O98" s="20">
        <f t="array" ref="O98">SUM(IF('[22]Adj Input'!$F$9:$F$67=$E98,IF('[22]Adj Input'!$G$7:$AC$7=O$6,'[22]Adj Input'!$G$9:$AC$67),0))</f>
        <v>-61847.259945567748</v>
      </c>
      <c r="P98" s="20">
        <f t="array" ref="P98">SUM(IF('[22]Adj Input'!$F$9:$F$67=$E98,IF('[22]Adj Input'!$G$7:$AC$7=P$6,'[22]Adj Input'!$G$9:$AC$67),0))</f>
        <v>-61847.259945567748</v>
      </c>
      <c r="Q98" s="20">
        <f t="array" ref="Q98">SUM(IF('[22]Adj Input'!$F$9:$F$67=$E98,IF('[22]Adj Input'!$G$7:$AC$7=Q$6,'[22]Adj Input'!$G$9:$AC$67),0))</f>
        <v>-61847.259945567748</v>
      </c>
      <c r="R98" s="20">
        <f t="array" ref="R98">SUM(IF('[22]Adj Input'!$F$9:$F$67=$E98,IF('[22]Adj Input'!$G$7:$AC$7=R$6,'[22]Adj Input'!$G$9:$AC$67),0))</f>
        <v>-61847.259945567748</v>
      </c>
      <c r="S98" s="20">
        <f t="array" ref="S98">SUM(IF('[22]Adj Input'!$F$9:$F$67=$E98,IF('[22]Adj Input'!$G$7:$AC$7=S$6,'[22]Adj Input'!$G$9:$AC$67),0))</f>
        <v>-61847.259945567748</v>
      </c>
      <c r="T98" s="20">
        <f t="array" ref="T98">SUM(IF('[22]Adj Input'!$F$9:$F$67=$E98,IF('[22]Adj Input'!$G$7:$AC$7=T$6,'[22]Adj Input'!$G$9:$AC$67),0))</f>
        <v>-61847.259945567748</v>
      </c>
      <c r="U98" s="20">
        <f t="array" ref="U98">SUM(IF('[22]Adj Input'!$F$9:$F$67=$E98,IF('[22]Adj Input'!$G$7:$AC$7=U$6,'[22]Adj Input'!$G$9:$AC$67),0))</f>
        <v>-61847.259945567748</v>
      </c>
      <c r="V98" s="20">
        <f t="array" ref="V98">SUM(IF('[22]Adj Input'!$F$9:$F$67=$E98,IF('[22]Adj Input'!$G$7:$AC$7=V$6,'[22]Adj Input'!$G$9:$AC$67),0))</f>
        <v>-61847.259945567748</v>
      </c>
      <c r="W98" s="20">
        <f t="array" ref="W98">SUM(IF('[22]Adj Input'!$F$9:$F$67=$E98,IF('[22]Adj Input'!$G$7:$AC$7=W$6,'[22]Adj Input'!$G$9:$AC$67),0))</f>
        <v>-61847.259945567748</v>
      </c>
      <c r="X98" s="20">
        <f t="array" ref="X98">SUM(IF('[22]Adj Input'!$F$9:$F$67=$E98,IF('[22]Adj Input'!$G$7:$AC$7=X$6,'[22]Adj Input'!$G$9:$AC$67),0))</f>
        <v>-62755.067285651603</v>
      </c>
      <c r="Y98" s="20">
        <f t="array" ref="Y98">SUM(IF('[22]Adj Input'!$F$9:$F$67=$E98,IF('[22]Adj Input'!$G$7:$AC$7=Y$6,'[22]Adj Input'!$G$9:$AC$67),0))</f>
        <v>-62755.067285651603</v>
      </c>
      <c r="Z98" s="20">
        <f t="array" ref="Z98">SUM(IF('[22]Adj Input'!$F$9:$F$67=$E98,IF('[22]Adj Input'!$G$7:$AC$7=Z$6,'[22]Adj Input'!$G$9:$AC$67),0))</f>
        <v>-62755.067285651603</v>
      </c>
      <c r="AA98" s="20">
        <f t="array" ref="AA98">SUM(IF('[22]Adj Input'!$F$9:$F$67=$E98,IF('[22]Adj Input'!$G$7:$AC$7=AA$6,'[22]Adj Input'!$G$9:$AC$67),0))</f>
        <v>-62755.067285651603</v>
      </c>
      <c r="AB98" s="20">
        <f t="array" ref="AB98">SUM(IF('[22]Adj Input'!$F$9:$F$67=$E98,IF('[22]Adj Input'!$G$7:$AC$7=AB$6,'[22]Adj Input'!$G$9:$AC$67),0))</f>
        <v>-62755.067285651603</v>
      </c>
      <c r="AC98" s="20">
        <f t="array" ref="AC98">SUM(IF('[22]Adj Input'!$F$9:$F$67=$E98,IF('[22]Adj Input'!$G$7:$AC$7=AC$6,'[22]Adj Input'!$G$9:$AC$67),0))</f>
        <v>0</v>
      </c>
      <c r="AE98" s="20"/>
      <c r="AF98" s="20"/>
    </row>
    <row r="99" spans="1:32" s="19" customFormat="1">
      <c r="A99" s="19" t="s">
        <v>14</v>
      </c>
      <c r="B99" s="135" t="s">
        <v>41</v>
      </c>
      <c r="C99" s="135" t="s">
        <v>67</v>
      </c>
      <c r="D99" s="135" t="str">
        <f t="shared" si="4"/>
        <v>GNLPOR</v>
      </c>
      <c r="E99" s="135" t="str">
        <f t="shared" si="6"/>
        <v>GNLPOR</v>
      </c>
      <c r="F99" s="20">
        <f t="array" ref="F99">SUM(IF('[22]Adj Input'!$F$9:$F$67=$E99,IF('[22]Adj Input'!$G$7:$AC$7=F$6,'[22]Adj Input'!$G$9:$AC$67),0))</f>
        <v>-82769.61</v>
      </c>
      <c r="G99" s="20">
        <f t="array" ref="G99">SUM(IF('[22]Adj Input'!$F$9:$F$67=$E99,IF('[22]Adj Input'!$G$7:$AC$7=G$6,'[22]Adj Input'!$G$9:$AC$67),0))</f>
        <v>-2470.3700000000003</v>
      </c>
      <c r="H99" s="20">
        <f t="array" ref="H99">SUM(IF('[22]Adj Input'!$F$9:$F$67=$E99,IF('[22]Adj Input'!$G$7:$AC$7=H$6,'[22]Adj Input'!$G$9:$AC$67),0))</f>
        <v>-14985.48</v>
      </c>
      <c r="I99" s="20">
        <f t="array" ref="I99">SUM(IF('[22]Adj Input'!$F$9:$F$67=$E99,IF('[22]Adj Input'!$G$7:$AC$7=I$6,'[22]Adj Input'!$G$9:$AC$67),0))</f>
        <v>-18500.28</v>
      </c>
      <c r="J99" s="20">
        <f t="array" ref="J99">SUM(IF('[22]Adj Input'!$F$9:$F$67=$E99,IF('[22]Adj Input'!$G$7:$AC$7=J$6,'[22]Adj Input'!$G$9:$AC$67),0))</f>
        <v>-183448.19000000003</v>
      </c>
      <c r="K99" s="20">
        <f t="array" ref="K99">SUM(IF('[22]Adj Input'!$F$9:$F$67=$E99,IF('[22]Adj Input'!$G$7:$AC$7=K$6,'[22]Adj Input'!$G$9:$AC$67),0))</f>
        <v>-545342.12000000011</v>
      </c>
      <c r="L99" s="20">
        <f t="array" ref="L99">SUM(IF('[22]Adj Input'!$F$9:$F$67=$E99,IF('[22]Adj Input'!$G$7:$AC$7=L$6,'[22]Adj Input'!$G$9:$AC$67),0))</f>
        <v>-1275862.7799999993</v>
      </c>
      <c r="M99" s="20">
        <f t="array" ref="M99">SUM(IF('[22]Adj Input'!$F$9:$F$67=$E99,IF('[22]Adj Input'!$G$7:$AC$7=M$6,'[22]Adj Input'!$G$9:$AC$67),0))</f>
        <v>-190306.11000000002</v>
      </c>
      <c r="N99" s="20">
        <f t="array" ref="N99">SUM(IF('[22]Adj Input'!$F$9:$F$67=$E99,IF('[22]Adj Input'!$G$7:$AC$7=N$6,'[22]Adj Input'!$G$9:$AC$67),0))</f>
        <v>-3681257.01</v>
      </c>
      <c r="O99" s="20">
        <f t="array" ref="O99">SUM(IF('[22]Adj Input'!$F$9:$F$67=$E99,IF('[22]Adj Input'!$G$7:$AC$7=O$6,'[22]Adj Input'!$G$9:$AC$67),0))</f>
        <v>-717788.53080273874</v>
      </c>
      <c r="P99" s="20">
        <f t="array" ref="P99">SUM(IF('[22]Adj Input'!$F$9:$F$67=$E99,IF('[22]Adj Input'!$G$7:$AC$7=P$6,'[22]Adj Input'!$G$9:$AC$67),0))</f>
        <v>-717788.53080273874</v>
      </c>
      <c r="Q99" s="20">
        <f t="array" ref="Q99">SUM(IF('[22]Adj Input'!$F$9:$F$67=$E99,IF('[22]Adj Input'!$G$7:$AC$7=Q$6,'[22]Adj Input'!$G$9:$AC$67),0))</f>
        <v>-717788.53080273874</v>
      </c>
      <c r="R99" s="20">
        <f t="array" ref="R99">SUM(IF('[22]Adj Input'!$F$9:$F$67=$E99,IF('[22]Adj Input'!$G$7:$AC$7=R$6,'[22]Adj Input'!$G$9:$AC$67),0))</f>
        <v>-717788.53080273874</v>
      </c>
      <c r="S99" s="20">
        <f t="array" ref="S99">SUM(IF('[22]Adj Input'!$F$9:$F$67=$E99,IF('[22]Adj Input'!$G$7:$AC$7=S$6,'[22]Adj Input'!$G$9:$AC$67),0))</f>
        <v>-717788.53080273874</v>
      </c>
      <c r="T99" s="20">
        <f t="array" ref="T99">SUM(IF('[22]Adj Input'!$F$9:$F$67=$E99,IF('[22]Adj Input'!$G$7:$AC$7=T$6,'[22]Adj Input'!$G$9:$AC$67),0))</f>
        <v>-717788.53080273874</v>
      </c>
      <c r="U99" s="20">
        <f t="array" ref="U99">SUM(IF('[22]Adj Input'!$F$9:$F$67=$E99,IF('[22]Adj Input'!$G$7:$AC$7=U$6,'[22]Adj Input'!$G$9:$AC$67),0))</f>
        <v>-717788.53080273874</v>
      </c>
      <c r="V99" s="20">
        <f t="array" ref="V99">SUM(IF('[22]Adj Input'!$F$9:$F$67=$E99,IF('[22]Adj Input'!$G$7:$AC$7=V$6,'[22]Adj Input'!$G$9:$AC$67),0))</f>
        <v>-717788.53080273874</v>
      </c>
      <c r="W99" s="20">
        <f t="array" ref="W99">SUM(IF('[22]Adj Input'!$F$9:$F$67=$E99,IF('[22]Adj Input'!$G$7:$AC$7=W$6,'[22]Adj Input'!$G$9:$AC$67),0))</f>
        <v>-717788.53080273874</v>
      </c>
      <c r="X99" s="20">
        <f t="array" ref="X99">SUM(IF('[22]Adj Input'!$F$9:$F$67=$E99,IF('[22]Adj Input'!$G$7:$AC$7=X$6,'[22]Adj Input'!$G$9:$AC$67),0))</f>
        <v>-740455.32586965396</v>
      </c>
      <c r="Y99" s="20">
        <f t="array" ref="Y99">SUM(IF('[22]Adj Input'!$F$9:$F$67=$E99,IF('[22]Adj Input'!$G$7:$AC$7=Y$6,'[22]Adj Input'!$G$9:$AC$67),0))</f>
        <v>-740455.32586965396</v>
      </c>
      <c r="Z99" s="20">
        <f t="array" ref="Z99">SUM(IF('[22]Adj Input'!$F$9:$F$67=$E99,IF('[22]Adj Input'!$G$7:$AC$7=Z$6,'[22]Adj Input'!$G$9:$AC$67),0))</f>
        <v>-740455.32586965396</v>
      </c>
      <c r="AA99" s="20">
        <f t="array" ref="AA99">SUM(IF('[22]Adj Input'!$F$9:$F$67=$E99,IF('[22]Adj Input'!$G$7:$AC$7=AA$6,'[22]Adj Input'!$G$9:$AC$67),0))</f>
        <v>-740455.32586965396</v>
      </c>
      <c r="AB99" s="20">
        <f t="array" ref="AB99">SUM(IF('[22]Adj Input'!$F$9:$F$67=$E99,IF('[22]Adj Input'!$G$7:$AC$7=AB$6,'[22]Adj Input'!$G$9:$AC$67),0))</f>
        <v>-740455.32586965396</v>
      </c>
      <c r="AC99" s="20">
        <f t="array" ref="AC99">SUM(IF('[22]Adj Input'!$F$9:$F$67=$E99,IF('[22]Adj Input'!$G$7:$AC$7=AC$6,'[22]Adj Input'!$G$9:$AC$67),0))</f>
        <v>0</v>
      </c>
      <c r="AE99" s="20"/>
      <c r="AF99" s="20"/>
    </row>
    <row r="100" spans="1:32" s="19" customFormat="1">
      <c r="A100" s="19" t="s">
        <v>15</v>
      </c>
      <c r="B100" s="135" t="s">
        <v>42</v>
      </c>
      <c r="C100" s="135" t="s">
        <v>67</v>
      </c>
      <c r="D100" s="135" t="str">
        <f t="shared" si="4"/>
        <v>GNLPWA</v>
      </c>
      <c r="E100" s="135" t="str">
        <f t="shared" si="6"/>
        <v>GNLPWA</v>
      </c>
      <c r="F100" s="20">
        <f t="array" ref="F100">SUM(IF('[22]Adj Input'!$F$9:$F$67=$E100,IF('[22]Adj Input'!$G$7:$AC$7=F$6,'[22]Adj Input'!$G$9:$AC$67),0))</f>
        <v>0</v>
      </c>
      <c r="G100" s="20">
        <f t="array" ref="G100">SUM(IF('[22]Adj Input'!$F$9:$F$67=$E100,IF('[22]Adj Input'!$G$7:$AC$7=G$6,'[22]Adj Input'!$G$9:$AC$67),0))</f>
        <v>-302.07</v>
      </c>
      <c r="H100" s="20">
        <f t="array" ref="H100">SUM(IF('[22]Adj Input'!$F$9:$F$67=$E100,IF('[22]Adj Input'!$G$7:$AC$7=H$6,'[22]Adj Input'!$G$9:$AC$67),0))</f>
        <v>-131834.89000000001</v>
      </c>
      <c r="I100" s="20">
        <f t="array" ref="I100">SUM(IF('[22]Adj Input'!$F$9:$F$67=$E100,IF('[22]Adj Input'!$G$7:$AC$7=I$6,'[22]Adj Input'!$G$9:$AC$67),0))</f>
        <v>-266286.07</v>
      </c>
      <c r="J100" s="20">
        <f t="array" ref="J100">SUM(IF('[22]Adj Input'!$F$9:$F$67=$E100,IF('[22]Adj Input'!$G$7:$AC$7=J$6,'[22]Adj Input'!$G$9:$AC$67),0))</f>
        <v>-41372.479999999996</v>
      </c>
      <c r="K100" s="20">
        <f t="array" ref="K100">SUM(IF('[22]Adj Input'!$F$9:$F$67=$E100,IF('[22]Adj Input'!$G$7:$AC$7=K$6,'[22]Adj Input'!$G$9:$AC$67),0))</f>
        <v>-132427.63</v>
      </c>
      <c r="L100" s="20">
        <f t="array" ref="L100">SUM(IF('[22]Adj Input'!$F$9:$F$67=$E100,IF('[22]Adj Input'!$G$7:$AC$7=L$6,'[22]Adj Input'!$G$9:$AC$67),0))</f>
        <v>-185781.06000000003</v>
      </c>
      <c r="M100" s="20">
        <f t="array" ref="M100">SUM(IF('[22]Adj Input'!$F$9:$F$67=$E100,IF('[22]Adj Input'!$G$7:$AC$7=M$6,'[22]Adj Input'!$G$9:$AC$67),0))</f>
        <v>0</v>
      </c>
      <c r="N100" s="20">
        <f t="array" ref="N100">SUM(IF('[22]Adj Input'!$F$9:$F$67=$E100,IF('[22]Adj Input'!$G$7:$AC$7=N$6,'[22]Adj Input'!$G$9:$AC$67),0))</f>
        <v>-31967.84</v>
      </c>
      <c r="O100" s="20">
        <f t="array" ref="O100">SUM(IF('[22]Adj Input'!$F$9:$F$67=$E100,IF('[22]Adj Input'!$G$7:$AC$7=O$6,'[22]Adj Input'!$G$9:$AC$67),0))</f>
        <v>-139885.23459929289</v>
      </c>
      <c r="P100" s="20">
        <f t="array" ref="P100">SUM(IF('[22]Adj Input'!$F$9:$F$67=$E100,IF('[22]Adj Input'!$G$7:$AC$7=P$6,'[22]Adj Input'!$G$9:$AC$67),0))</f>
        <v>-139885.23459929289</v>
      </c>
      <c r="Q100" s="20">
        <f t="array" ref="Q100">SUM(IF('[22]Adj Input'!$F$9:$F$67=$E100,IF('[22]Adj Input'!$G$7:$AC$7=Q$6,'[22]Adj Input'!$G$9:$AC$67),0))</f>
        <v>-139885.23459929289</v>
      </c>
      <c r="R100" s="20">
        <f t="array" ref="R100">SUM(IF('[22]Adj Input'!$F$9:$F$67=$E100,IF('[22]Adj Input'!$G$7:$AC$7=R$6,'[22]Adj Input'!$G$9:$AC$67),0))</f>
        <v>-139885.23459929289</v>
      </c>
      <c r="S100" s="20">
        <f t="array" ref="S100">SUM(IF('[22]Adj Input'!$F$9:$F$67=$E100,IF('[22]Adj Input'!$G$7:$AC$7=S$6,'[22]Adj Input'!$G$9:$AC$67),0))</f>
        <v>-139885.23459929289</v>
      </c>
      <c r="T100" s="20">
        <f t="array" ref="T100">SUM(IF('[22]Adj Input'!$F$9:$F$67=$E100,IF('[22]Adj Input'!$G$7:$AC$7=T$6,'[22]Adj Input'!$G$9:$AC$67),0))</f>
        <v>-139885.23459929289</v>
      </c>
      <c r="U100" s="20">
        <f t="array" ref="U100">SUM(IF('[22]Adj Input'!$F$9:$F$67=$E100,IF('[22]Adj Input'!$G$7:$AC$7=U$6,'[22]Adj Input'!$G$9:$AC$67),0))</f>
        <v>-139885.23459929289</v>
      </c>
      <c r="V100" s="20">
        <f t="array" ref="V100">SUM(IF('[22]Adj Input'!$F$9:$F$67=$E100,IF('[22]Adj Input'!$G$7:$AC$7=V$6,'[22]Adj Input'!$G$9:$AC$67),0))</f>
        <v>-139885.23459929289</v>
      </c>
      <c r="W100" s="20">
        <f t="array" ref="W100">SUM(IF('[22]Adj Input'!$F$9:$F$67=$E100,IF('[22]Adj Input'!$G$7:$AC$7=W$6,'[22]Adj Input'!$G$9:$AC$67),0))</f>
        <v>-139885.23459929289</v>
      </c>
      <c r="X100" s="20">
        <f t="array" ref="X100">SUM(IF('[22]Adj Input'!$F$9:$F$67=$E100,IF('[22]Adj Input'!$G$7:$AC$7=X$6,'[22]Adj Input'!$G$9:$AC$67),0))</f>
        <v>-141554.15743065279</v>
      </c>
      <c r="Y100" s="20">
        <f t="array" ref="Y100">SUM(IF('[22]Adj Input'!$F$9:$F$67=$E100,IF('[22]Adj Input'!$G$7:$AC$7=Y$6,'[22]Adj Input'!$G$9:$AC$67),0))</f>
        <v>-141554.15743065279</v>
      </c>
      <c r="Z100" s="20">
        <f t="array" ref="Z100">SUM(IF('[22]Adj Input'!$F$9:$F$67=$E100,IF('[22]Adj Input'!$G$7:$AC$7=Z$6,'[22]Adj Input'!$G$9:$AC$67),0))</f>
        <v>-141554.15743065279</v>
      </c>
      <c r="AA100" s="20">
        <f t="array" ref="AA100">SUM(IF('[22]Adj Input'!$F$9:$F$67=$E100,IF('[22]Adj Input'!$G$7:$AC$7=AA$6,'[22]Adj Input'!$G$9:$AC$67),0))</f>
        <v>-141554.15743065279</v>
      </c>
      <c r="AB100" s="20">
        <f t="array" ref="AB100">SUM(IF('[22]Adj Input'!$F$9:$F$67=$E100,IF('[22]Adj Input'!$G$7:$AC$7=AB$6,'[22]Adj Input'!$G$9:$AC$67),0))</f>
        <v>-141554.15743065279</v>
      </c>
      <c r="AC100" s="20">
        <f t="array" ref="AC100">SUM(IF('[22]Adj Input'!$F$9:$F$67=$E100,IF('[22]Adj Input'!$G$7:$AC$7=AC$6,'[22]Adj Input'!$G$9:$AC$67),0))</f>
        <v>0</v>
      </c>
      <c r="AE100" s="20"/>
      <c r="AF100" s="20"/>
    </row>
    <row r="101" spans="1:32" s="19" customFormat="1">
      <c r="A101" s="19" t="s">
        <v>16</v>
      </c>
      <c r="B101" s="135" t="s">
        <v>43</v>
      </c>
      <c r="C101" s="135" t="s">
        <v>67</v>
      </c>
      <c r="D101" s="135" t="str">
        <f t="shared" si="4"/>
        <v>GNLPWYP</v>
      </c>
      <c r="E101" s="135" t="str">
        <f t="shared" si="6"/>
        <v>GNLPWYP</v>
      </c>
      <c r="F101" s="20">
        <f t="array" ref="F101">SUM(IF('[22]Adj Input'!$F$9:$F$67=$E101,IF('[22]Adj Input'!$G$7:$AC$7=F$6,'[22]Adj Input'!$G$9:$AC$67),0))</f>
        <v>-293676.82</v>
      </c>
      <c r="G101" s="20">
        <f t="array" ref="G101">SUM(IF('[22]Adj Input'!$F$9:$F$67=$E101,IF('[22]Adj Input'!$G$7:$AC$7=G$6,'[22]Adj Input'!$G$9:$AC$67),0))</f>
        <v>-91722.77</v>
      </c>
      <c r="H101" s="20">
        <f t="array" ref="H101">SUM(IF('[22]Adj Input'!$F$9:$F$67=$E101,IF('[22]Adj Input'!$G$7:$AC$7=H$6,'[22]Adj Input'!$G$9:$AC$67),0))</f>
        <v>-299875.25999999995</v>
      </c>
      <c r="I101" s="20">
        <f t="array" ref="I101">SUM(IF('[22]Adj Input'!$F$9:$F$67=$E101,IF('[22]Adj Input'!$G$7:$AC$7=I$6,'[22]Adj Input'!$G$9:$AC$67),0))</f>
        <v>-139755.03</v>
      </c>
      <c r="J101" s="20">
        <f t="array" ref="J101">SUM(IF('[22]Adj Input'!$F$9:$F$67=$E101,IF('[22]Adj Input'!$G$7:$AC$7=J$6,'[22]Adj Input'!$G$9:$AC$67),0))</f>
        <v>-95245.819999999992</v>
      </c>
      <c r="K101" s="20">
        <f t="array" ref="K101">SUM(IF('[22]Adj Input'!$F$9:$F$67=$E101,IF('[22]Adj Input'!$G$7:$AC$7=K$6,'[22]Adj Input'!$G$9:$AC$67),0))</f>
        <v>-11634.65</v>
      </c>
      <c r="L101" s="20">
        <f t="array" ref="L101">SUM(IF('[22]Adj Input'!$F$9:$F$67=$E101,IF('[22]Adj Input'!$G$7:$AC$7=L$6,'[22]Adj Input'!$G$9:$AC$67),0))</f>
        <v>-589177.73</v>
      </c>
      <c r="M101" s="20">
        <f t="array" ref="M101">SUM(IF('[22]Adj Input'!$F$9:$F$67=$E101,IF('[22]Adj Input'!$G$7:$AC$7=M$6,'[22]Adj Input'!$G$9:$AC$67),0))</f>
        <v>-3882.23</v>
      </c>
      <c r="N101" s="20">
        <f t="array" ref="N101">SUM(IF('[22]Adj Input'!$F$9:$F$67=$E101,IF('[22]Adj Input'!$G$7:$AC$7=N$6,'[22]Adj Input'!$G$9:$AC$67),0))</f>
        <v>-3852417.3500000015</v>
      </c>
      <c r="O101" s="20">
        <f t="array" ref="O101">SUM(IF('[22]Adj Input'!$F$9:$F$67=$E101,IF('[22]Adj Input'!$G$7:$AC$7=O$6,'[22]Adj Input'!$G$9:$AC$67),0))</f>
        <v>-257823.17436271734</v>
      </c>
      <c r="P101" s="20">
        <f t="array" ref="P101">SUM(IF('[22]Adj Input'!$F$9:$F$67=$E101,IF('[22]Adj Input'!$G$7:$AC$7=P$6,'[22]Adj Input'!$G$9:$AC$67),0))</f>
        <v>-257823.17436271734</v>
      </c>
      <c r="Q101" s="20">
        <f t="array" ref="Q101">SUM(IF('[22]Adj Input'!$F$9:$F$67=$E101,IF('[22]Adj Input'!$G$7:$AC$7=Q$6,'[22]Adj Input'!$G$9:$AC$67),0))</f>
        <v>-257823.17436271734</v>
      </c>
      <c r="R101" s="20">
        <f t="array" ref="R101">SUM(IF('[22]Adj Input'!$F$9:$F$67=$E101,IF('[22]Adj Input'!$G$7:$AC$7=R$6,'[22]Adj Input'!$G$9:$AC$67),0))</f>
        <v>-257823.17436271734</v>
      </c>
      <c r="S101" s="20">
        <f t="array" ref="S101">SUM(IF('[22]Adj Input'!$F$9:$F$67=$E101,IF('[22]Adj Input'!$G$7:$AC$7=S$6,'[22]Adj Input'!$G$9:$AC$67),0))</f>
        <v>-257823.17436271734</v>
      </c>
      <c r="T101" s="20">
        <f t="array" ref="T101">SUM(IF('[22]Adj Input'!$F$9:$F$67=$E101,IF('[22]Adj Input'!$G$7:$AC$7=T$6,'[22]Adj Input'!$G$9:$AC$67),0))</f>
        <v>-257823.17436271734</v>
      </c>
      <c r="U101" s="20">
        <f t="array" ref="U101">SUM(IF('[22]Adj Input'!$F$9:$F$67=$E101,IF('[22]Adj Input'!$G$7:$AC$7=U$6,'[22]Adj Input'!$G$9:$AC$67),0))</f>
        <v>-257823.17436271734</v>
      </c>
      <c r="V101" s="20">
        <f t="array" ref="V101">SUM(IF('[22]Adj Input'!$F$9:$F$67=$E101,IF('[22]Adj Input'!$G$7:$AC$7=V$6,'[22]Adj Input'!$G$9:$AC$67),0))</f>
        <v>-257823.17436271734</v>
      </c>
      <c r="W101" s="20">
        <f t="array" ref="W101">SUM(IF('[22]Adj Input'!$F$9:$F$67=$E101,IF('[22]Adj Input'!$G$7:$AC$7=W$6,'[22]Adj Input'!$G$9:$AC$67),0))</f>
        <v>-257823.17436271734</v>
      </c>
      <c r="X101" s="20">
        <f t="array" ref="X101">SUM(IF('[22]Adj Input'!$F$9:$F$67=$E101,IF('[22]Adj Input'!$G$7:$AC$7=X$6,'[22]Adj Input'!$G$9:$AC$67),0))</f>
        <v>-254811.15719956058</v>
      </c>
      <c r="Y101" s="20">
        <f t="array" ref="Y101">SUM(IF('[22]Adj Input'!$F$9:$F$67=$E101,IF('[22]Adj Input'!$G$7:$AC$7=Y$6,'[22]Adj Input'!$G$9:$AC$67),0))</f>
        <v>-254811.15719956058</v>
      </c>
      <c r="Z101" s="20">
        <f t="array" ref="Z101">SUM(IF('[22]Adj Input'!$F$9:$F$67=$E101,IF('[22]Adj Input'!$G$7:$AC$7=Z$6,'[22]Adj Input'!$G$9:$AC$67),0))</f>
        <v>-254811.15719956058</v>
      </c>
      <c r="AA101" s="20">
        <f t="array" ref="AA101">SUM(IF('[22]Adj Input'!$F$9:$F$67=$E101,IF('[22]Adj Input'!$G$7:$AC$7=AA$6,'[22]Adj Input'!$G$9:$AC$67),0))</f>
        <v>-254811.15719956058</v>
      </c>
      <c r="AB101" s="20">
        <f t="array" ref="AB101">SUM(IF('[22]Adj Input'!$F$9:$F$67=$E101,IF('[22]Adj Input'!$G$7:$AC$7=AB$6,'[22]Adj Input'!$G$9:$AC$67),0))</f>
        <v>-254811.15719956058</v>
      </c>
      <c r="AC101" s="20">
        <f t="array" ref="AC101">SUM(IF('[22]Adj Input'!$F$9:$F$67=$E101,IF('[22]Adj Input'!$G$7:$AC$7=AC$6,'[22]Adj Input'!$G$9:$AC$67),0))</f>
        <v>0</v>
      </c>
      <c r="AE101" s="20"/>
      <c r="AF101" s="20"/>
    </row>
    <row r="102" spans="1:32" s="19" customFormat="1">
      <c r="A102" s="19" t="s">
        <v>17</v>
      </c>
      <c r="B102" s="135" t="s">
        <v>44</v>
      </c>
      <c r="C102" s="135" t="s">
        <v>67</v>
      </c>
      <c r="D102" s="135" t="str">
        <f t="shared" si="4"/>
        <v>GNLPUT</v>
      </c>
      <c r="E102" s="135" t="str">
        <f t="shared" si="6"/>
        <v>GNLPUT</v>
      </c>
      <c r="F102" s="20">
        <f t="array" ref="F102">SUM(IF('[22]Adj Input'!$F$9:$F$67=$E102,IF('[22]Adj Input'!$G$7:$AC$7=F$6,'[22]Adj Input'!$G$9:$AC$67),0))</f>
        <v>-2209469.4</v>
      </c>
      <c r="G102" s="20">
        <f t="array" ref="G102">SUM(IF('[22]Adj Input'!$F$9:$F$67=$E102,IF('[22]Adj Input'!$G$7:$AC$7=G$6,'[22]Adj Input'!$G$9:$AC$67),0))</f>
        <v>0</v>
      </c>
      <c r="H102" s="20">
        <f t="array" ref="H102">SUM(IF('[22]Adj Input'!$F$9:$F$67=$E102,IF('[22]Adj Input'!$G$7:$AC$7=H$6,'[22]Adj Input'!$G$9:$AC$67),0))</f>
        <v>-69100.91</v>
      </c>
      <c r="I102" s="20">
        <f t="array" ref="I102">SUM(IF('[22]Adj Input'!$F$9:$F$67=$E102,IF('[22]Adj Input'!$G$7:$AC$7=I$6,'[22]Adj Input'!$G$9:$AC$67),0))</f>
        <v>-117670.42</v>
      </c>
      <c r="J102" s="20">
        <f t="array" ref="J102">SUM(IF('[22]Adj Input'!$F$9:$F$67=$E102,IF('[22]Adj Input'!$G$7:$AC$7=J$6,'[22]Adj Input'!$G$9:$AC$67),0))</f>
        <v>-190749.76</v>
      </c>
      <c r="K102" s="20">
        <f t="array" ref="K102">SUM(IF('[22]Adj Input'!$F$9:$F$67=$E102,IF('[22]Adj Input'!$G$7:$AC$7=K$6,'[22]Adj Input'!$G$9:$AC$67),0))</f>
        <v>-145003.90000000002</v>
      </c>
      <c r="L102" s="20">
        <f t="array" ref="L102">SUM(IF('[22]Adj Input'!$F$9:$F$67=$E102,IF('[22]Adj Input'!$G$7:$AC$7=L$6,'[22]Adj Input'!$G$9:$AC$67),0))</f>
        <v>-1392396.610000001</v>
      </c>
      <c r="M102" s="20">
        <f t="array" ref="M102">SUM(IF('[22]Adj Input'!$F$9:$F$67=$E102,IF('[22]Adj Input'!$G$7:$AC$7=M$6,'[22]Adj Input'!$G$9:$AC$67),0))</f>
        <v>-207621.14000000004</v>
      </c>
      <c r="N102" s="20">
        <f t="array" ref="N102">SUM(IF('[22]Adj Input'!$F$9:$F$67=$E102,IF('[22]Adj Input'!$G$7:$AC$7=N$6,'[22]Adj Input'!$G$9:$AC$67),0))</f>
        <v>-264738.31999999995</v>
      </c>
      <c r="O102" s="20">
        <f t="array" ref="O102">SUM(IF('[22]Adj Input'!$F$9:$F$67=$E102,IF('[22]Adj Input'!$G$7:$AC$7=O$6,'[22]Adj Input'!$G$9:$AC$67),0))</f>
        <v>-676654.30752086558</v>
      </c>
      <c r="P102" s="20">
        <f t="array" ref="P102">SUM(IF('[22]Adj Input'!$F$9:$F$67=$E102,IF('[22]Adj Input'!$G$7:$AC$7=P$6,'[22]Adj Input'!$G$9:$AC$67),0))</f>
        <v>-676654.30752086558</v>
      </c>
      <c r="Q102" s="20">
        <f t="array" ref="Q102">SUM(IF('[22]Adj Input'!$F$9:$F$67=$E102,IF('[22]Adj Input'!$G$7:$AC$7=Q$6,'[22]Adj Input'!$G$9:$AC$67),0))</f>
        <v>-676654.30752086558</v>
      </c>
      <c r="R102" s="20">
        <f t="array" ref="R102">SUM(IF('[22]Adj Input'!$F$9:$F$67=$E102,IF('[22]Adj Input'!$G$7:$AC$7=R$6,'[22]Adj Input'!$G$9:$AC$67),0))</f>
        <v>-676654.30752086558</v>
      </c>
      <c r="S102" s="20">
        <f t="array" ref="S102">SUM(IF('[22]Adj Input'!$F$9:$F$67=$E102,IF('[22]Adj Input'!$G$7:$AC$7=S$6,'[22]Adj Input'!$G$9:$AC$67),0))</f>
        <v>-676654.30752086558</v>
      </c>
      <c r="T102" s="20">
        <f t="array" ref="T102">SUM(IF('[22]Adj Input'!$F$9:$F$67=$E102,IF('[22]Adj Input'!$G$7:$AC$7=T$6,'[22]Adj Input'!$G$9:$AC$67),0))</f>
        <v>-676654.30752086558</v>
      </c>
      <c r="U102" s="20">
        <f t="array" ref="U102">SUM(IF('[22]Adj Input'!$F$9:$F$67=$E102,IF('[22]Adj Input'!$G$7:$AC$7=U$6,'[22]Adj Input'!$G$9:$AC$67),0))</f>
        <v>-676654.30752086558</v>
      </c>
      <c r="V102" s="20">
        <f t="array" ref="V102">SUM(IF('[22]Adj Input'!$F$9:$F$67=$E102,IF('[22]Adj Input'!$G$7:$AC$7=V$6,'[22]Adj Input'!$G$9:$AC$67),0))</f>
        <v>-676654.30752086558</v>
      </c>
      <c r="W102" s="20">
        <f t="array" ref="W102">SUM(IF('[22]Adj Input'!$F$9:$F$67=$E102,IF('[22]Adj Input'!$G$7:$AC$7=W$6,'[22]Adj Input'!$G$9:$AC$67),0))</f>
        <v>-676654.30752086558</v>
      </c>
      <c r="X102" s="20">
        <f t="array" ref="X102">SUM(IF('[22]Adj Input'!$F$9:$F$67=$E102,IF('[22]Adj Input'!$G$7:$AC$7=X$6,'[22]Adj Input'!$G$9:$AC$67),0))</f>
        <v>-703109.31477576622</v>
      </c>
      <c r="Y102" s="20">
        <f t="array" ref="Y102">SUM(IF('[22]Adj Input'!$F$9:$F$67=$E102,IF('[22]Adj Input'!$G$7:$AC$7=Y$6,'[22]Adj Input'!$G$9:$AC$67),0))</f>
        <v>-703109.31477576622</v>
      </c>
      <c r="Z102" s="20">
        <f t="array" ref="Z102">SUM(IF('[22]Adj Input'!$F$9:$F$67=$E102,IF('[22]Adj Input'!$G$7:$AC$7=Z$6,'[22]Adj Input'!$G$9:$AC$67),0))</f>
        <v>-703109.31477576622</v>
      </c>
      <c r="AA102" s="20">
        <f t="array" ref="AA102">SUM(IF('[22]Adj Input'!$F$9:$F$67=$E102,IF('[22]Adj Input'!$G$7:$AC$7=AA$6,'[22]Adj Input'!$G$9:$AC$67),0))</f>
        <v>-703109.31477576622</v>
      </c>
      <c r="AB102" s="20">
        <f t="array" ref="AB102">SUM(IF('[22]Adj Input'!$F$9:$F$67=$E102,IF('[22]Adj Input'!$G$7:$AC$7=AB$6,'[22]Adj Input'!$G$9:$AC$67),0))</f>
        <v>-703109.31477576622</v>
      </c>
      <c r="AC102" s="20">
        <f t="array" ref="AC102">SUM(IF('[22]Adj Input'!$F$9:$F$67=$E102,IF('[22]Adj Input'!$G$7:$AC$7=AC$6,'[22]Adj Input'!$G$9:$AC$67),0))</f>
        <v>0</v>
      </c>
      <c r="AE102" s="20"/>
      <c r="AF102" s="20"/>
    </row>
    <row r="103" spans="1:32" s="19" customFormat="1">
      <c r="A103" s="19" t="s">
        <v>18</v>
      </c>
      <c r="B103" s="135" t="s">
        <v>45</v>
      </c>
      <c r="C103" s="135" t="s">
        <v>67</v>
      </c>
      <c r="D103" s="135" t="str">
        <f t="shared" ref="D103:D129" si="7">C103&amp;B103</f>
        <v>GNLPID</v>
      </c>
      <c r="E103" s="135" t="str">
        <f t="shared" si="6"/>
        <v>GNLPID</v>
      </c>
      <c r="F103" s="20">
        <f t="array" ref="F103">SUM(IF('[22]Adj Input'!$F$9:$F$67=$E103,IF('[22]Adj Input'!$G$7:$AC$7=F$6,'[22]Adj Input'!$G$9:$AC$67),0))</f>
        <v>-603849.57999999996</v>
      </c>
      <c r="G103" s="20">
        <f t="array" ref="G103">SUM(IF('[22]Adj Input'!$F$9:$F$67=$E103,IF('[22]Adj Input'!$G$7:$AC$7=G$6,'[22]Adj Input'!$G$9:$AC$67),0))</f>
        <v>0</v>
      </c>
      <c r="H103" s="20">
        <f t="array" ref="H103">SUM(IF('[22]Adj Input'!$F$9:$F$67=$E103,IF('[22]Adj Input'!$G$7:$AC$7=H$6,'[22]Adj Input'!$G$9:$AC$67),0))</f>
        <v>-3657.04</v>
      </c>
      <c r="I103" s="20">
        <f t="array" ref="I103">SUM(IF('[22]Adj Input'!$F$9:$F$67=$E103,IF('[22]Adj Input'!$G$7:$AC$7=I$6,'[22]Adj Input'!$G$9:$AC$67),0))</f>
        <v>-124329.93000000001</v>
      </c>
      <c r="J103" s="20">
        <f t="array" ref="J103">SUM(IF('[22]Adj Input'!$F$9:$F$67=$E103,IF('[22]Adj Input'!$G$7:$AC$7=J$6,'[22]Adj Input'!$G$9:$AC$67),0))</f>
        <v>-61897.93</v>
      </c>
      <c r="K103" s="20">
        <f t="array" ref="K103">SUM(IF('[22]Adj Input'!$F$9:$F$67=$E103,IF('[22]Adj Input'!$G$7:$AC$7=K$6,'[22]Adj Input'!$G$9:$AC$67),0))</f>
        <v>-25471.190000000002</v>
      </c>
      <c r="L103" s="20">
        <f t="array" ref="L103">SUM(IF('[22]Adj Input'!$F$9:$F$67=$E103,IF('[22]Adj Input'!$G$7:$AC$7=L$6,'[22]Adj Input'!$G$9:$AC$67),0))</f>
        <v>-196496.06999999998</v>
      </c>
      <c r="M103" s="20">
        <f t="array" ref="M103">SUM(IF('[22]Adj Input'!$F$9:$F$67=$E103,IF('[22]Adj Input'!$G$7:$AC$7=M$6,'[22]Adj Input'!$G$9:$AC$67),0))</f>
        <v>-8646.6700000000019</v>
      </c>
      <c r="N103" s="20">
        <f t="array" ref="N103">SUM(IF('[22]Adj Input'!$F$9:$F$67=$E103,IF('[22]Adj Input'!$G$7:$AC$7=N$6,'[22]Adj Input'!$G$9:$AC$67),0))</f>
        <v>-155562.02000000002</v>
      </c>
      <c r="O103" s="20">
        <f t="array" ref="O103">SUM(IF('[22]Adj Input'!$F$9:$F$67=$E103,IF('[22]Adj Input'!$G$7:$AC$7=O$6,'[22]Adj Input'!$G$9:$AC$67),0))</f>
        <v>-152594.10357991999</v>
      </c>
      <c r="P103" s="20">
        <f t="array" ref="P103">SUM(IF('[22]Adj Input'!$F$9:$F$67=$E103,IF('[22]Adj Input'!$G$7:$AC$7=P$6,'[22]Adj Input'!$G$9:$AC$67),0))</f>
        <v>-152594.10357991999</v>
      </c>
      <c r="Q103" s="20">
        <f t="array" ref="Q103">SUM(IF('[22]Adj Input'!$F$9:$F$67=$E103,IF('[22]Adj Input'!$G$7:$AC$7=Q$6,'[22]Adj Input'!$G$9:$AC$67),0))</f>
        <v>-152594.10357991999</v>
      </c>
      <c r="R103" s="20">
        <f t="array" ref="R103">SUM(IF('[22]Adj Input'!$F$9:$F$67=$E103,IF('[22]Adj Input'!$G$7:$AC$7=R$6,'[22]Adj Input'!$G$9:$AC$67),0))</f>
        <v>-152594.10357991999</v>
      </c>
      <c r="S103" s="20">
        <f t="array" ref="S103">SUM(IF('[22]Adj Input'!$F$9:$F$67=$E103,IF('[22]Adj Input'!$G$7:$AC$7=S$6,'[22]Adj Input'!$G$9:$AC$67),0))</f>
        <v>-152594.10357991999</v>
      </c>
      <c r="T103" s="20">
        <f t="array" ref="T103">SUM(IF('[22]Adj Input'!$F$9:$F$67=$E103,IF('[22]Adj Input'!$G$7:$AC$7=T$6,'[22]Adj Input'!$G$9:$AC$67),0))</f>
        <v>-152594.10357991999</v>
      </c>
      <c r="U103" s="20">
        <f t="array" ref="U103">SUM(IF('[22]Adj Input'!$F$9:$F$67=$E103,IF('[22]Adj Input'!$G$7:$AC$7=U$6,'[22]Adj Input'!$G$9:$AC$67),0))</f>
        <v>-152594.10357991999</v>
      </c>
      <c r="V103" s="20">
        <f t="array" ref="V103">SUM(IF('[22]Adj Input'!$F$9:$F$67=$E103,IF('[22]Adj Input'!$G$7:$AC$7=V$6,'[22]Adj Input'!$G$9:$AC$67),0))</f>
        <v>-152594.10357991999</v>
      </c>
      <c r="W103" s="20">
        <f t="array" ref="W103">SUM(IF('[22]Adj Input'!$F$9:$F$67=$E103,IF('[22]Adj Input'!$G$7:$AC$7=W$6,'[22]Adj Input'!$G$9:$AC$67),0))</f>
        <v>-152594.10357991999</v>
      </c>
      <c r="X103" s="20">
        <f t="array" ref="X103">SUM(IF('[22]Adj Input'!$F$9:$F$67=$E103,IF('[22]Adj Input'!$G$7:$AC$7=X$6,'[22]Adj Input'!$G$9:$AC$67),0))</f>
        <v>-159943.64469000479</v>
      </c>
      <c r="Y103" s="20">
        <f t="array" ref="Y103">SUM(IF('[22]Adj Input'!$F$9:$F$67=$E103,IF('[22]Adj Input'!$G$7:$AC$7=Y$6,'[22]Adj Input'!$G$9:$AC$67),0))</f>
        <v>-159943.64469000479</v>
      </c>
      <c r="Z103" s="20">
        <f t="array" ref="Z103">SUM(IF('[22]Adj Input'!$F$9:$F$67=$E103,IF('[22]Adj Input'!$G$7:$AC$7=Z$6,'[22]Adj Input'!$G$9:$AC$67),0))</f>
        <v>-159943.64469000479</v>
      </c>
      <c r="AA103" s="20">
        <f t="array" ref="AA103">SUM(IF('[22]Adj Input'!$F$9:$F$67=$E103,IF('[22]Adj Input'!$G$7:$AC$7=AA$6,'[22]Adj Input'!$G$9:$AC$67),0))</f>
        <v>-159943.64469000479</v>
      </c>
      <c r="AB103" s="20">
        <f t="array" ref="AB103">SUM(IF('[22]Adj Input'!$F$9:$F$67=$E103,IF('[22]Adj Input'!$G$7:$AC$7=AB$6,'[22]Adj Input'!$G$9:$AC$67),0))</f>
        <v>-159943.64469000479</v>
      </c>
      <c r="AC103" s="20">
        <f t="array" ref="AC103">SUM(IF('[22]Adj Input'!$F$9:$F$67=$E103,IF('[22]Adj Input'!$G$7:$AC$7=AC$6,'[22]Adj Input'!$G$9:$AC$67),0))</f>
        <v>0</v>
      </c>
      <c r="AE103" s="20"/>
      <c r="AF103" s="20"/>
    </row>
    <row r="104" spans="1:32" s="19" customFormat="1">
      <c r="A104" s="19" t="s">
        <v>19</v>
      </c>
      <c r="B104" s="135" t="s">
        <v>46</v>
      </c>
      <c r="C104" s="135" t="s">
        <v>67</v>
      </c>
      <c r="D104" s="135" t="str">
        <f t="shared" si="7"/>
        <v>GNLPWYU</v>
      </c>
      <c r="E104" s="135" t="str">
        <f t="shared" si="6"/>
        <v>GNLPWYU</v>
      </c>
      <c r="F104" s="20">
        <f t="array" ref="F104">SUM(IF('[22]Adj Input'!$F$9:$F$67=$E104,IF('[22]Adj Input'!$G$7:$AC$7=F$6,'[22]Adj Input'!$G$9:$AC$67),0))</f>
        <v>-175781.13999999998</v>
      </c>
      <c r="G104" s="20">
        <f t="array" ref="G104">SUM(IF('[22]Adj Input'!$F$9:$F$67=$E104,IF('[22]Adj Input'!$G$7:$AC$7=G$6,'[22]Adj Input'!$G$9:$AC$67),0))</f>
        <v>0</v>
      </c>
      <c r="H104" s="20">
        <f t="array" ref="H104">SUM(IF('[22]Adj Input'!$F$9:$F$67=$E104,IF('[22]Adj Input'!$G$7:$AC$7=H$6,'[22]Adj Input'!$G$9:$AC$67),0))</f>
        <v>-23142.06</v>
      </c>
      <c r="I104" s="20">
        <f t="array" ref="I104">SUM(IF('[22]Adj Input'!$F$9:$F$67=$E104,IF('[22]Adj Input'!$G$7:$AC$7=I$6,'[22]Adj Input'!$G$9:$AC$67),0))</f>
        <v>-1270.1600000000001</v>
      </c>
      <c r="J104" s="20">
        <f t="array" ref="J104">SUM(IF('[22]Adj Input'!$F$9:$F$67=$E104,IF('[22]Adj Input'!$G$7:$AC$7=J$6,'[22]Adj Input'!$G$9:$AC$67),0))</f>
        <v>-2094.61</v>
      </c>
      <c r="K104" s="20">
        <f t="array" ref="K104">SUM(IF('[22]Adj Input'!$F$9:$F$67=$E104,IF('[22]Adj Input'!$G$7:$AC$7=K$6,'[22]Adj Input'!$G$9:$AC$67),0))</f>
        <v>0</v>
      </c>
      <c r="L104" s="20">
        <f t="array" ref="L104">SUM(IF('[22]Adj Input'!$F$9:$F$67=$E104,IF('[22]Adj Input'!$G$7:$AC$7=L$6,'[22]Adj Input'!$G$9:$AC$67),0))</f>
        <v>-146142.82</v>
      </c>
      <c r="M104" s="20">
        <f t="array" ref="M104">SUM(IF('[22]Adj Input'!$F$9:$F$67=$E104,IF('[22]Adj Input'!$G$7:$AC$7=M$6,'[22]Adj Input'!$G$9:$AC$67),0))</f>
        <v>0</v>
      </c>
      <c r="N104" s="20">
        <f t="array" ref="N104">SUM(IF('[22]Adj Input'!$F$9:$F$67=$E104,IF('[22]Adj Input'!$G$7:$AC$7=N$6,'[22]Adj Input'!$G$9:$AC$67),0))</f>
        <v>-1046.99</v>
      </c>
      <c r="O104" s="20">
        <f t="array" ref="O104">SUM(IF('[22]Adj Input'!$F$9:$F$67=$E104,IF('[22]Adj Input'!$G$7:$AC$7=O$6,'[22]Adj Input'!$G$9:$AC$67),0))</f>
        <v>-50739.841551451675</v>
      </c>
      <c r="P104" s="20">
        <f t="array" ref="P104">SUM(IF('[22]Adj Input'!$F$9:$F$67=$E104,IF('[22]Adj Input'!$G$7:$AC$7=P$6,'[22]Adj Input'!$G$9:$AC$67),0))</f>
        <v>-50739.841551451675</v>
      </c>
      <c r="Q104" s="20">
        <f t="array" ref="Q104">SUM(IF('[22]Adj Input'!$F$9:$F$67=$E104,IF('[22]Adj Input'!$G$7:$AC$7=Q$6,'[22]Adj Input'!$G$9:$AC$67),0))</f>
        <v>-50739.841551451675</v>
      </c>
      <c r="R104" s="20">
        <f t="array" ref="R104">SUM(IF('[22]Adj Input'!$F$9:$F$67=$E104,IF('[22]Adj Input'!$G$7:$AC$7=R$6,'[22]Adj Input'!$G$9:$AC$67),0))</f>
        <v>-50739.841551451675</v>
      </c>
      <c r="S104" s="20">
        <f t="array" ref="S104">SUM(IF('[22]Adj Input'!$F$9:$F$67=$E104,IF('[22]Adj Input'!$G$7:$AC$7=S$6,'[22]Adj Input'!$G$9:$AC$67),0))</f>
        <v>-50739.841551451675</v>
      </c>
      <c r="T104" s="20">
        <f t="array" ref="T104">SUM(IF('[22]Adj Input'!$F$9:$F$67=$E104,IF('[22]Adj Input'!$G$7:$AC$7=T$6,'[22]Adj Input'!$G$9:$AC$67),0))</f>
        <v>-50739.841551451675</v>
      </c>
      <c r="U104" s="20">
        <f t="array" ref="U104">SUM(IF('[22]Adj Input'!$F$9:$F$67=$E104,IF('[22]Adj Input'!$G$7:$AC$7=U$6,'[22]Adj Input'!$G$9:$AC$67),0))</f>
        <v>-50739.841551451675</v>
      </c>
      <c r="V104" s="20">
        <f t="array" ref="V104">SUM(IF('[22]Adj Input'!$F$9:$F$67=$E104,IF('[22]Adj Input'!$G$7:$AC$7=V$6,'[22]Adj Input'!$G$9:$AC$67),0))</f>
        <v>-50739.841551451675</v>
      </c>
      <c r="W104" s="20">
        <f t="array" ref="W104">SUM(IF('[22]Adj Input'!$F$9:$F$67=$E104,IF('[22]Adj Input'!$G$7:$AC$7=W$6,'[22]Adj Input'!$G$9:$AC$67),0))</f>
        <v>-50739.841551451675</v>
      </c>
      <c r="X104" s="20">
        <f t="array" ref="X104">SUM(IF('[22]Adj Input'!$F$9:$F$67=$E104,IF('[22]Adj Input'!$G$7:$AC$7=X$6,'[22]Adj Input'!$G$9:$AC$67),0))</f>
        <v>-51161.949495157896</v>
      </c>
      <c r="Y104" s="20">
        <f t="array" ref="Y104">SUM(IF('[22]Adj Input'!$F$9:$F$67=$E104,IF('[22]Adj Input'!$G$7:$AC$7=Y$6,'[22]Adj Input'!$G$9:$AC$67),0))</f>
        <v>-51161.949495157896</v>
      </c>
      <c r="Z104" s="20">
        <f t="array" ref="Z104">SUM(IF('[22]Adj Input'!$F$9:$F$67=$E104,IF('[22]Adj Input'!$G$7:$AC$7=Z$6,'[22]Adj Input'!$G$9:$AC$67),0))</f>
        <v>-51161.949495157896</v>
      </c>
      <c r="AA104" s="20">
        <f t="array" ref="AA104">SUM(IF('[22]Adj Input'!$F$9:$F$67=$E104,IF('[22]Adj Input'!$G$7:$AC$7=AA$6,'[22]Adj Input'!$G$9:$AC$67),0))</f>
        <v>-51161.949495157896</v>
      </c>
      <c r="AB104" s="20">
        <f t="array" ref="AB104">SUM(IF('[22]Adj Input'!$F$9:$F$67=$E104,IF('[22]Adj Input'!$G$7:$AC$7=AB$6,'[22]Adj Input'!$G$9:$AC$67),0))</f>
        <v>-51161.949495157896</v>
      </c>
      <c r="AC104" s="20">
        <f t="array" ref="AC104">SUM(IF('[22]Adj Input'!$F$9:$F$67=$E104,IF('[22]Adj Input'!$G$7:$AC$7=AC$6,'[22]Adj Input'!$G$9:$AC$67),0))</f>
        <v>0</v>
      </c>
      <c r="AE104" s="20"/>
      <c r="AF104" s="20"/>
    </row>
    <row r="105" spans="1:32" s="19" customFormat="1">
      <c r="A105" s="19" t="s">
        <v>2</v>
      </c>
      <c r="B105" s="135" t="s">
        <v>30</v>
      </c>
      <c r="C105" s="135" t="s">
        <v>67</v>
      </c>
      <c r="D105" s="135" t="str">
        <f t="shared" si="7"/>
        <v>GNLPDGP</v>
      </c>
      <c r="E105" s="135" t="str">
        <f t="shared" si="6"/>
        <v>GNLPDGP</v>
      </c>
      <c r="F105" s="20">
        <f t="array" ref="F105">SUM(IF('[22]Adj Input'!$F$9:$F$67=$E105,IF('[22]Adj Input'!$G$7:$AC$7=F$6,'[22]Adj Input'!$G$9:$AC$67),0))</f>
        <v>0</v>
      </c>
      <c r="G105" s="20">
        <f t="array" ref="G105">SUM(IF('[22]Adj Input'!$F$9:$F$67=$E105,IF('[22]Adj Input'!$G$7:$AC$7=G$6,'[22]Adj Input'!$G$9:$AC$67),0))</f>
        <v>0</v>
      </c>
      <c r="H105" s="20">
        <f t="array" ref="H105">SUM(IF('[22]Adj Input'!$F$9:$F$67=$E105,IF('[22]Adj Input'!$G$7:$AC$7=H$6,'[22]Adj Input'!$G$9:$AC$67),0))</f>
        <v>0</v>
      </c>
      <c r="I105" s="20">
        <f t="array" ref="I105">SUM(IF('[22]Adj Input'!$F$9:$F$67=$E105,IF('[22]Adj Input'!$G$7:$AC$7=I$6,'[22]Adj Input'!$G$9:$AC$67),0))</f>
        <v>-441.55999999999995</v>
      </c>
      <c r="J105" s="20">
        <f t="array" ref="J105">SUM(IF('[22]Adj Input'!$F$9:$F$67=$E105,IF('[22]Adj Input'!$G$7:$AC$7=J$6,'[22]Adj Input'!$G$9:$AC$67),0))</f>
        <v>0</v>
      </c>
      <c r="K105" s="20">
        <f t="array" ref="K105">SUM(IF('[22]Adj Input'!$F$9:$F$67=$E105,IF('[22]Adj Input'!$G$7:$AC$7=K$6,'[22]Adj Input'!$G$9:$AC$67),0))</f>
        <v>-1170</v>
      </c>
      <c r="L105" s="20">
        <f t="array" ref="L105">SUM(IF('[22]Adj Input'!$F$9:$F$67=$E105,IF('[22]Adj Input'!$G$7:$AC$7=L$6,'[22]Adj Input'!$G$9:$AC$67),0))</f>
        <v>-433712.59999999992</v>
      </c>
      <c r="M105" s="20">
        <f t="array" ref="M105">SUM(IF('[22]Adj Input'!$F$9:$F$67=$E105,IF('[22]Adj Input'!$G$7:$AC$7=M$6,'[22]Adj Input'!$G$9:$AC$67),0))</f>
        <v>-400.57</v>
      </c>
      <c r="N105" s="20">
        <f t="array" ref="N105">SUM(IF('[22]Adj Input'!$F$9:$F$67=$E105,IF('[22]Adj Input'!$G$7:$AC$7=N$6,'[22]Adj Input'!$G$9:$AC$67),0))</f>
        <v>-331.76</v>
      </c>
      <c r="O105" s="20">
        <f t="array" ref="O105">SUM(IF('[22]Adj Input'!$F$9:$F$67=$E105,IF('[22]Adj Input'!$G$7:$AC$7=O$6,'[22]Adj Input'!$G$9:$AC$67),0))</f>
        <v>-53715.077052491193</v>
      </c>
      <c r="P105" s="20">
        <f t="array" ref="P105">SUM(IF('[22]Adj Input'!$F$9:$F$67=$E105,IF('[22]Adj Input'!$G$7:$AC$7=P$6,'[22]Adj Input'!$G$9:$AC$67),0))</f>
        <v>-53715.077052491193</v>
      </c>
      <c r="Q105" s="20">
        <f t="array" ref="Q105">SUM(IF('[22]Adj Input'!$F$9:$F$67=$E105,IF('[22]Adj Input'!$G$7:$AC$7=Q$6,'[22]Adj Input'!$G$9:$AC$67),0))</f>
        <v>-53715.077052491193</v>
      </c>
      <c r="R105" s="20">
        <f t="array" ref="R105">SUM(IF('[22]Adj Input'!$F$9:$F$67=$E105,IF('[22]Adj Input'!$G$7:$AC$7=R$6,'[22]Adj Input'!$G$9:$AC$67),0))</f>
        <v>-53715.077052491193</v>
      </c>
      <c r="S105" s="20">
        <f t="array" ref="S105">SUM(IF('[22]Adj Input'!$F$9:$F$67=$E105,IF('[22]Adj Input'!$G$7:$AC$7=S$6,'[22]Adj Input'!$G$9:$AC$67),0))</f>
        <v>-53715.077052491193</v>
      </c>
      <c r="T105" s="20">
        <f t="array" ref="T105">SUM(IF('[22]Adj Input'!$F$9:$F$67=$E105,IF('[22]Adj Input'!$G$7:$AC$7=T$6,'[22]Adj Input'!$G$9:$AC$67),0))</f>
        <v>-53715.077052491193</v>
      </c>
      <c r="U105" s="20">
        <f t="array" ref="U105">SUM(IF('[22]Adj Input'!$F$9:$F$67=$E105,IF('[22]Adj Input'!$G$7:$AC$7=U$6,'[22]Adj Input'!$G$9:$AC$67),0))</f>
        <v>-53715.077052491193</v>
      </c>
      <c r="V105" s="20">
        <f t="array" ref="V105">SUM(IF('[22]Adj Input'!$F$9:$F$67=$E105,IF('[22]Adj Input'!$G$7:$AC$7=V$6,'[22]Adj Input'!$G$9:$AC$67),0))</f>
        <v>-53715.077052491193</v>
      </c>
      <c r="W105" s="20">
        <f t="array" ref="W105">SUM(IF('[22]Adj Input'!$F$9:$F$67=$E105,IF('[22]Adj Input'!$G$7:$AC$7=W$6,'[22]Adj Input'!$G$9:$AC$67),0))</f>
        <v>-53715.077052491193</v>
      </c>
      <c r="X105" s="20">
        <f t="array" ref="X105">SUM(IF('[22]Adj Input'!$F$9:$F$67=$E105,IF('[22]Adj Input'!$G$7:$AC$7=X$6,'[22]Adj Input'!$G$9:$AC$67),0))</f>
        <v>-40813.504038107007</v>
      </c>
      <c r="Y105" s="20">
        <f t="array" ref="Y105">SUM(IF('[22]Adj Input'!$F$9:$F$67=$E105,IF('[22]Adj Input'!$G$7:$AC$7=Y$6,'[22]Adj Input'!$G$9:$AC$67),0))</f>
        <v>-40813.504038107007</v>
      </c>
      <c r="Z105" s="20">
        <f t="array" ref="Z105">SUM(IF('[22]Adj Input'!$F$9:$F$67=$E105,IF('[22]Adj Input'!$G$7:$AC$7=Z$6,'[22]Adj Input'!$G$9:$AC$67),0))</f>
        <v>-40813.504038107007</v>
      </c>
      <c r="AA105" s="20">
        <f t="array" ref="AA105">SUM(IF('[22]Adj Input'!$F$9:$F$67=$E105,IF('[22]Adj Input'!$G$7:$AC$7=AA$6,'[22]Adj Input'!$G$9:$AC$67),0))</f>
        <v>-40813.504038107007</v>
      </c>
      <c r="AB105" s="20">
        <f t="array" ref="AB105">SUM(IF('[22]Adj Input'!$F$9:$F$67=$E105,IF('[22]Adj Input'!$G$7:$AC$7=AB$6,'[22]Adj Input'!$G$9:$AC$67),0))</f>
        <v>-40813.504038107007</v>
      </c>
      <c r="AC105" s="20">
        <f t="array" ref="AC105">SUM(IF('[22]Adj Input'!$F$9:$F$67=$E105,IF('[22]Adj Input'!$G$7:$AC$7=AC$6,'[22]Adj Input'!$G$9:$AC$67),0))</f>
        <v>0</v>
      </c>
      <c r="AE105" s="20"/>
      <c r="AF105" s="20"/>
    </row>
    <row r="106" spans="1:32" s="19" customFormat="1">
      <c r="A106" s="19" t="s">
        <v>3</v>
      </c>
      <c r="B106" s="135" t="s">
        <v>31</v>
      </c>
      <c r="C106" s="135" t="s">
        <v>67</v>
      </c>
      <c r="D106" s="135" t="str">
        <f t="shared" si="7"/>
        <v>GNLPDGU</v>
      </c>
      <c r="E106" s="135" t="str">
        <f t="shared" si="6"/>
        <v>GNLPDGU</v>
      </c>
      <c r="F106" s="20">
        <f t="array" ref="F106">SUM(IF('[22]Adj Input'!$F$9:$F$67=$E106,IF('[22]Adj Input'!$G$7:$AC$7=F$6,'[22]Adj Input'!$G$9:$AC$67),0))</f>
        <v>0</v>
      </c>
      <c r="G106" s="20">
        <f t="array" ref="G106">SUM(IF('[22]Adj Input'!$F$9:$F$67=$E106,IF('[22]Adj Input'!$G$7:$AC$7=G$6,'[22]Adj Input'!$G$9:$AC$67),0))</f>
        <v>0</v>
      </c>
      <c r="H106" s="20">
        <f t="array" ref="H106">SUM(IF('[22]Adj Input'!$F$9:$F$67=$E106,IF('[22]Adj Input'!$G$7:$AC$7=H$6,'[22]Adj Input'!$G$9:$AC$67),0))</f>
        <v>0</v>
      </c>
      <c r="I106" s="20">
        <f t="array" ref="I106">SUM(IF('[22]Adj Input'!$F$9:$F$67=$E106,IF('[22]Adj Input'!$G$7:$AC$7=I$6,'[22]Adj Input'!$G$9:$AC$67),0))</f>
        <v>0</v>
      </c>
      <c r="J106" s="20">
        <f t="array" ref="J106">SUM(IF('[22]Adj Input'!$F$9:$F$67=$E106,IF('[22]Adj Input'!$G$7:$AC$7=J$6,'[22]Adj Input'!$G$9:$AC$67),0))</f>
        <v>0</v>
      </c>
      <c r="K106" s="20">
        <f t="array" ref="K106">SUM(IF('[22]Adj Input'!$F$9:$F$67=$E106,IF('[22]Adj Input'!$G$7:$AC$7=K$6,'[22]Adj Input'!$G$9:$AC$67),0))</f>
        <v>0</v>
      </c>
      <c r="L106" s="20">
        <f t="array" ref="L106">SUM(IF('[22]Adj Input'!$F$9:$F$67=$E106,IF('[22]Adj Input'!$G$7:$AC$7=L$6,'[22]Adj Input'!$G$9:$AC$67),0))</f>
        <v>-1311165.7700000003</v>
      </c>
      <c r="M106" s="20">
        <f t="array" ref="M106">SUM(IF('[22]Adj Input'!$F$9:$F$67=$E106,IF('[22]Adj Input'!$G$7:$AC$7=M$6,'[22]Adj Input'!$G$9:$AC$67),0))</f>
        <v>0</v>
      </c>
      <c r="N106" s="20">
        <f t="array" ref="N106">SUM(IF('[22]Adj Input'!$F$9:$F$67=$E106,IF('[22]Adj Input'!$G$7:$AC$7=N$6,'[22]Adj Input'!$G$9:$AC$67),0))</f>
        <v>0</v>
      </c>
      <c r="O106" s="20">
        <f t="array" ref="O106">SUM(IF('[22]Adj Input'!$F$9:$F$67=$E106,IF('[22]Adj Input'!$G$7:$AC$7=O$6,'[22]Adj Input'!$G$9:$AC$67),0))</f>
        <v>-119261.37493979203</v>
      </c>
      <c r="P106" s="20">
        <f t="array" ref="P106">SUM(IF('[22]Adj Input'!$F$9:$F$67=$E106,IF('[22]Adj Input'!$G$7:$AC$7=P$6,'[22]Adj Input'!$G$9:$AC$67),0))</f>
        <v>-119261.37493979203</v>
      </c>
      <c r="Q106" s="20">
        <f t="array" ref="Q106">SUM(IF('[22]Adj Input'!$F$9:$F$67=$E106,IF('[22]Adj Input'!$G$7:$AC$7=Q$6,'[22]Adj Input'!$G$9:$AC$67),0))</f>
        <v>-119261.37493979203</v>
      </c>
      <c r="R106" s="20">
        <f t="array" ref="R106">SUM(IF('[22]Adj Input'!$F$9:$F$67=$E106,IF('[22]Adj Input'!$G$7:$AC$7=R$6,'[22]Adj Input'!$G$9:$AC$67),0))</f>
        <v>-119261.37493979203</v>
      </c>
      <c r="S106" s="20">
        <f t="array" ref="S106">SUM(IF('[22]Adj Input'!$F$9:$F$67=$E106,IF('[22]Adj Input'!$G$7:$AC$7=S$6,'[22]Adj Input'!$G$9:$AC$67),0))</f>
        <v>-119261.37493979203</v>
      </c>
      <c r="T106" s="20">
        <f t="array" ref="T106">SUM(IF('[22]Adj Input'!$F$9:$F$67=$E106,IF('[22]Adj Input'!$G$7:$AC$7=T$6,'[22]Adj Input'!$G$9:$AC$67),0))</f>
        <v>-144888.19493979204</v>
      </c>
      <c r="U106" s="20">
        <f t="array" ref="U106">SUM(IF('[22]Adj Input'!$F$9:$F$67=$E106,IF('[22]Adj Input'!$G$7:$AC$7=U$6,'[22]Adj Input'!$G$9:$AC$67),0))</f>
        <v>-119261.37493979203</v>
      </c>
      <c r="V106" s="20">
        <f t="array" ref="V106">SUM(IF('[22]Adj Input'!$F$9:$F$67=$E106,IF('[22]Adj Input'!$G$7:$AC$7=V$6,'[22]Adj Input'!$G$9:$AC$67),0))</f>
        <v>-119261.37493979203</v>
      </c>
      <c r="W106" s="20">
        <f t="array" ref="W106">SUM(IF('[22]Adj Input'!$F$9:$F$67=$E106,IF('[22]Adj Input'!$G$7:$AC$7=W$6,'[22]Adj Input'!$G$9:$AC$67),0))</f>
        <v>-119261.37493979203</v>
      </c>
      <c r="X106" s="20">
        <f t="array" ref="X106">SUM(IF('[22]Adj Input'!$F$9:$F$67=$E106,IF('[22]Adj Input'!$G$7:$AC$7=X$6,'[22]Adj Input'!$G$9:$AC$67),0))</f>
        <v>-81539.402727450914</v>
      </c>
      <c r="Y106" s="20">
        <f t="array" ref="Y106">SUM(IF('[22]Adj Input'!$F$9:$F$67=$E106,IF('[22]Adj Input'!$G$7:$AC$7=Y$6,'[22]Adj Input'!$G$9:$AC$67),0))</f>
        <v>-81539.402727450914</v>
      </c>
      <c r="Z106" s="20">
        <f t="array" ref="Z106">SUM(IF('[22]Adj Input'!$F$9:$F$67=$E106,IF('[22]Adj Input'!$G$7:$AC$7=Z$6,'[22]Adj Input'!$G$9:$AC$67),0))</f>
        <v>-81539.402727450914</v>
      </c>
      <c r="AA106" s="20">
        <f t="array" ref="AA106">SUM(IF('[22]Adj Input'!$F$9:$F$67=$E106,IF('[22]Adj Input'!$G$7:$AC$7=AA$6,'[22]Adj Input'!$G$9:$AC$67),0))</f>
        <v>-81539.402727450914</v>
      </c>
      <c r="AB106" s="20">
        <f t="array" ref="AB106">SUM(IF('[22]Adj Input'!$F$9:$F$67=$E106,IF('[22]Adj Input'!$G$7:$AC$7=AB$6,'[22]Adj Input'!$G$9:$AC$67),0))</f>
        <v>-81539.402727450914</v>
      </c>
      <c r="AC106" s="20">
        <f t="array" ref="AC106">SUM(IF('[22]Adj Input'!$F$9:$F$67=$E106,IF('[22]Adj Input'!$G$7:$AC$7=AC$6,'[22]Adj Input'!$G$9:$AC$67),0))</f>
        <v>0</v>
      </c>
      <c r="AE106" s="20"/>
      <c r="AF106" s="20"/>
    </row>
    <row r="107" spans="1:32" s="19" customFormat="1">
      <c r="A107" s="19" t="s">
        <v>4</v>
      </c>
      <c r="B107" s="135" t="s">
        <v>32</v>
      </c>
      <c r="C107" s="135" t="s">
        <v>67</v>
      </c>
      <c r="D107" s="135" t="str">
        <f t="shared" si="7"/>
        <v>GNLPSG</v>
      </c>
      <c r="E107" s="135" t="str">
        <f t="shared" si="6"/>
        <v>GNLPSG</v>
      </c>
      <c r="F107" s="20">
        <f t="array" ref="F107">SUM(IF('[22]Adj Input'!$F$9:$F$67=$E107,IF('[22]Adj Input'!$G$7:$AC$7=F$6,'[22]Adj Input'!$G$9:$AC$67),0))</f>
        <v>-257196.25000000003</v>
      </c>
      <c r="G107" s="20">
        <f t="array" ref="G107">SUM(IF('[22]Adj Input'!$F$9:$F$67=$E107,IF('[22]Adj Input'!$G$7:$AC$7=G$6,'[22]Adj Input'!$G$9:$AC$67),0))</f>
        <v>0</v>
      </c>
      <c r="H107" s="20">
        <f t="array" ref="H107">SUM(IF('[22]Adj Input'!$F$9:$F$67=$E107,IF('[22]Adj Input'!$G$7:$AC$7=H$6,'[22]Adj Input'!$G$9:$AC$67),0))</f>
        <v>-66428.290000000008</v>
      </c>
      <c r="I107" s="20">
        <f t="array" ref="I107">SUM(IF('[22]Adj Input'!$F$9:$F$67=$E107,IF('[22]Adj Input'!$G$7:$AC$7=I$6,'[22]Adj Input'!$G$9:$AC$67),0))</f>
        <v>-94963.5</v>
      </c>
      <c r="J107" s="20">
        <f t="array" ref="J107">SUM(IF('[22]Adj Input'!$F$9:$F$67=$E107,IF('[22]Adj Input'!$G$7:$AC$7=J$6,'[22]Adj Input'!$G$9:$AC$67),0))</f>
        <v>-107524.75</v>
      </c>
      <c r="K107" s="20">
        <f t="array" ref="K107">SUM(IF('[22]Adj Input'!$F$9:$F$67=$E107,IF('[22]Adj Input'!$G$7:$AC$7=K$6,'[22]Adj Input'!$G$9:$AC$67),0))</f>
        <v>-269765.46999999997</v>
      </c>
      <c r="L107" s="20">
        <f t="array" ref="L107">SUM(IF('[22]Adj Input'!$F$9:$F$67=$E107,IF('[22]Adj Input'!$G$7:$AC$7=L$6,'[22]Adj Input'!$G$9:$AC$67),0))</f>
        <v>-457338.97000000003</v>
      </c>
      <c r="M107" s="20">
        <f t="array" ref="M107">SUM(IF('[22]Adj Input'!$F$9:$F$67=$E107,IF('[22]Adj Input'!$G$7:$AC$7=M$6,'[22]Adj Input'!$G$9:$AC$67),0))</f>
        <v>-859191.05</v>
      </c>
      <c r="N107" s="20">
        <f t="array" ref="N107">SUM(IF('[22]Adj Input'!$F$9:$F$67=$E107,IF('[22]Adj Input'!$G$7:$AC$7=N$6,'[22]Adj Input'!$G$9:$AC$67),0))</f>
        <v>-53788.54</v>
      </c>
      <c r="O107" s="20">
        <f t="array" ref="O107">SUM(IF('[22]Adj Input'!$F$9:$F$67=$E107,IF('[22]Adj Input'!$G$7:$AC$7=O$6,'[22]Adj Input'!$G$9:$AC$67),0))</f>
        <v>-675884.68172352912</v>
      </c>
      <c r="P107" s="20">
        <f t="array" ref="P107">SUM(IF('[22]Adj Input'!$F$9:$F$67=$E107,IF('[22]Adj Input'!$G$7:$AC$7=P$6,'[22]Adj Input'!$G$9:$AC$67),0))</f>
        <v>-675884.68172352912</v>
      </c>
      <c r="Q107" s="20">
        <f t="array" ref="Q107">SUM(IF('[22]Adj Input'!$F$9:$F$67=$E107,IF('[22]Adj Input'!$G$7:$AC$7=Q$6,'[22]Adj Input'!$G$9:$AC$67),0))</f>
        <v>-675884.68172352912</v>
      </c>
      <c r="R107" s="20">
        <f t="array" ref="R107">SUM(IF('[22]Adj Input'!$F$9:$F$67=$E107,IF('[22]Adj Input'!$G$7:$AC$7=R$6,'[22]Adj Input'!$G$9:$AC$67),0))</f>
        <v>-675884.68172352912</v>
      </c>
      <c r="S107" s="20">
        <f t="array" ref="S107">SUM(IF('[22]Adj Input'!$F$9:$F$67=$E107,IF('[22]Adj Input'!$G$7:$AC$7=S$6,'[22]Adj Input'!$G$9:$AC$67),0))</f>
        <v>-675884.68172352912</v>
      </c>
      <c r="T107" s="20">
        <f t="array" ref="T107">SUM(IF('[22]Adj Input'!$F$9:$F$67=$E107,IF('[22]Adj Input'!$G$7:$AC$7=T$6,'[22]Adj Input'!$G$9:$AC$67),0))</f>
        <v>-915572.41172352911</v>
      </c>
      <c r="U107" s="20">
        <f t="array" ref="U107">SUM(IF('[22]Adj Input'!$F$9:$F$67=$E107,IF('[22]Adj Input'!$G$7:$AC$7=U$6,'[22]Adj Input'!$G$9:$AC$67),0))</f>
        <v>-675884.68172352912</v>
      </c>
      <c r="V107" s="20">
        <f t="array" ref="V107">SUM(IF('[22]Adj Input'!$F$9:$F$67=$E107,IF('[22]Adj Input'!$G$7:$AC$7=V$6,'[22]Adj Input'!$G$9:$AC$67),0))</f>
        <v>-675884.68172352912</v>
      </c>
      <c r="W107" s="20">
        <f t="array" ref="W107">SUM(IF('[22]Adj Input'!$F$9:$F$67=$E107,IF('[22]Adj Input'!$G$7:$AC$7=W$6,'[22]Adj Input'!$G$9:$AC$67),0))</f>
        <v>-675884.68172352912</v>
      </c>
      <c r="X107" s="20">
        <f t="array" ref="X107">SUM(IF('[22]Adj Input'!$F$9:$F$67=$E107,IF('[22]Adj Input'!$G$7:$AC$7=X$6,'[22]Adj Input'!$G$9:$AC$67),0))</f>
        <v>-692476.7945066673</v>
      </c>
      <c r="Y107" s="20">
        <f t="array" ref="Y107">SUM(IF('[22]Adj Input'!$F$9:$F$67=$E107,IF('[22]Adj Input'!$G$7:$AC$7=Y$6,'[22]Adj Input'!$G$9:$AC$67),0))</f>
        <v>-692476.7945066673</v>
      </c>
      <c r="Z107" s="20">
        <f t="array" ref="Z107">SUM(IF('[22]Adj Input'!$F$9:$F$67=$E107,IF('[22]Adj Input'!$G$7:$AC$7=Z$6,'[22]Adj Input'!$G$9:$AC$67),0))</f>
        <v>-692476.7945066673</v>
      </c>
      <c r="AA107" s="20">
        <f t="array" ref="AA107">SUM(IF('[22]Adj Input'!$F$9:$F$67=$E107,IF('[22]Adj Input'!$G$7:$AC$7=AA$6,'[22]Adj Input'!$G$9:$AC$67),0))</f>
        <v>-692476.7945066673</v>
      </c>
      <c r="AB107" s="20">
        <f t="array" ref="AB107">SUM(IF('[22]Adj Input'!$F$9:$F$67=$E107,IF('[22]Adj Input'!$G$7:$AC$7=AB$6,'[22]Adj Input'!$G$9:$AC$67),0))</f>
        <v>-692476.7945066673</v>
      </c>
      <c r="AC107" s="20">
        <f t="array" ref="AC107">SUM(IF('[22]Adj Input'!$F$9:$F$67=$E107,IF('[22]Adj Input'!$G$7:$AC$7=AC$6,'[22]Adj Input'!$G$9:$AC$67),0))</f>
        <v>0</v>
      </c>
      <c r="AE107" s="20"/>
      <c r="AF107" s="20"/>
    </row>
    <row r="108" spans="1:32" s="19" customFormat="1">
      <c r="A108" s="19" t="s">
        <v>22</v>
      </c>
      <c r="B108" s="135" t="s">
        <v>48</v>
      </c>
      <c r="C108" s="135" t="s">
        <v>67</v>
      </c>
      <c r="D108" s="135" t="str">
        <f t="shared" si="7"/>
        <v>GNLPSO</v>
      </c>
      <c r="E108" s="135" t="str">
        <f t="shared" si="6"/>
        <v>GNLPSO</v>
      </c>
      <c r="F108" s="20">
        <f t="array" ref="F108">SUM(IF('[22]Adj Input'!$F$9:$F$67=$E108,IF('[22]Adj Input'!$G$7:$AC$7=F$6,'[22]Adj Input'!$G$9:$AC$67),0))</f>
        <v>-1497894.1900000002</v>
      </c>
      <c r="G108" s="20">
        <f t="array" ref="G108">SUM(IF('[22]Adj Input'!$F$9:$F$67=$E108,IF('[22]Adj Input'!$G$7:$AC$7=G$6,'[22]Adj Input'!$G$9:$AC$67),0))</f>
        <v>-584785.41</v>
      </c>
      <c r="H108" s="20">
        <f t="array" ref="H108">SUM(IF('[22]Adj Input'!$F$9:$F$67=$E108,IF('[22]Adj Input'!$G$7:$AC$7=H$6,'[22]Adj Input'!$G$9:$AC$67),0))</f>
        <v>-1645369.04</v>
      </c>
      <c r="I108" s="20">
        <f t="array" ref="I108">SUM(IF('[22]Adj Input'!$F$9:$F$67=$E108,IF('[22]Adj Input'!$G$7:$AC$7=I$6,'[22]Adj Input'!$G$9:$AC$67),0))</f>
        <v>-1083247.5300000005</v>
      </c>
      <c r="J108" s="20">
        <f t="array" ref="J108">SUM(IF('[22]Adj Input'!$F$9:$F$67=$E108,IF('[22]Adj Input'!$G$7:$AC$7=J$6,'[22]Adj Input'!$G$9:$AC$67),0))</f>
        <v>-541671.59000000032</v>
      </c>
      <c r="K108" s="20">
        <f t="array" ref="K108">SUM(IF('[22]Adj Input'!$F$9:$F$67=$E108,IF('[22]Adj Input'!$G$7:$AC$7=K$6,'[22]Adj Input'!$G$9:$AC$67),0))</f>
        <v>-818880.5</v>
      </c>
      <c r="L108" s="20">
        <f t="array" ref="L108">SUM(IF('[22]Adj Input'!$F$9:$F$67=$E108,IF('[22]Adj Input'!$G$7:$AC$7=L$6,'[22]Adj Input'!$G$9:$AC$67),0))</f>
        <v>-2084177.7900000012</v>
      </c>
      <c r="M108" s="20">
        <f t="array" ref="M108">SUM(IF('[22]Adj Input'!$F$9:$F$67=$E108,IF('[22]Adj Input'!$G$7:$AC$7=M$6,'[22]Adj Input'!$G$9:$AC$67),0))</f>
        <v>-2012701.62</v>
      </c>
      <c r="N108" s="20">
        <f t="array" ref="N108">SUM(IF('[22]Adj Input'!$F$9:$F$67=$E108,IF('[22]Adj Input'!$G$7:$AC$7=N$6,'[22]Adj Input'!$G$9:$AC$67),0))</f>
        <v>-888185.17</v>
      </c>
      <c r="O108" s="20">
        <f t="array" ref="O108">SUM(IF('[22]Adj Input'!$F$9:$F$67=$E108,IF('[22]Adj Input'!$G$7:$AC$7=O$6,'[22]Adj Input'!$G$9:$AC$67),0))</f>
        <v>-1946387.7146389612</v>
      </c>
      <c r="P108" s="20">
        <f t="array" ref="P108">SUM(IF('[22]Adj Input'!$F$9:$F$67=$E108,IF('[22]Adj Input'!$G$7:$AC$7=P$6,'[22]Adj Input'!$G$9:$AC$67),0))</f>
        <v>-1946387.7146389612</v>
      </c>
      <c r="Q108" s="20">
        <f t="array" ref="Q108">SUM(IF('[22]Adj Input'!$F$9:$F$67=$E108,IF('[22]Adj Input'!$G$7:$AC$7=Q$6,'[22]Adj Input'!$G$9:$AC$67),0))</f>
        <v>-1946387.7146389612</v>
      </c>
      <c r="R108" s="20">
        <f t="array" ref="R108">SUM(IF('[22]Adj Input'!$F$9:$F$67=$E108,IF('[22]Adj Input'!$G$7:$AC$7=R$6,'[22]Adj Input'!$G$9:$AC$67),0))</f>
        <v>-1946387.7146389612</v>
      </c>
      <c r="S108" s="20">
        <f t="array" ref="S108">SUM(IF('[22]Adj Input'!$F$9:$F$67=$E108,IF('[22]Adj Input'!$G$7:$AC$7=S$6,'[22]Adj Input'!$G$9:$AC$67),0))</f>
        <v>-1946387.7146389612</v>
      </c>
      <c r="T108" s="20">
        <f t="array" ref="T108">SUM(IF('[22]Adj Input'!$F$9:$F$67=$E108,IF('[22]Adj Input'!$G$7:$AC$7=T$6,'[22]Adj Input'!$G$9:$AC$67),0))</f>
        <v>-1946387.7146389612</v>
      </c>
      <c r="U108" s="20">
        <f t="array" ref="U108">SUM(IF('[22]Adj Input'!$F$9:$F$67=$E108,IF('[22]Adj Input'!$G$7:$AC$7=U$6,'[22]Adj Input'!$G$9:$AC$67),0))</f>
        <v>-1946387.7146389612</v>
      </c>
      <c r="V108" s="20">
        <f t="array" ref="V108">SUM(IF('[22]Adj Input'!$F$9:$F$67=$E108,IF('[22]Adj Input'!$G$7:$AC$7=V$6,'[22]Adj Input'!$G$9:$AC$67),0))</f>
        <v>-1946387.7146389612</v>
      </c>
      <c r="W108" s="20">
        <f t="array" ref="W108">SUM(IF('[22]Adj Input'!$F$9:$F$67=$E108,IF('[22]Adj Input'!$G$7:$AC$7=W$6,'[22]Adj Input'!$G$9:$AC$67),0))</f>
        <v>-1946387.7146389612</v>
      </c>
      <c r="X108" s="20">
        <f t="array" ref="X108">SUM(IF('[22]Adj Input'!$F$9:$F$67=$E108,IF('[22]Adj Input'!$G$7:$AC$7=X$6,'[22]Adj Input'!$G$9:$AC$67),0))</f>
        <v>-1813267.0835014817</v>
      </c>
      <c r="Y108" s="20">
        <f t="array" ref="Y108">SUM(IF('[22]Adj Input'!$F$9:$F$67=$E108,IF('[22]Adj Input'!$G$7:$AC$7=Y$6,'[22]Adj Input'!$G$9:$AC$67),0))</f>
        <v>-1813267.0835014817</v>
      </c>
      <c r="Z108" s="20">
        <f t="array" ref="Z108">SUM(IF('[22]Adj Input'!$F$9:$F$67=$E108,IF('[22]Adj Input'!$G$7:$AC$7=Z$6,'[22]Adj Input'!$G$9:$AC$67),0))</f>
        <v>-1813267.0835014817</v>
      </c>
      <c r="AA108" s="20">
        <f t="array" ref="AA108">SUM(IF('[22]Adj Input'!$F$9:$F$67=$E108,IF('[22]Adj Input'!$G$7:$AC$7=AA$6,'[22]Adj Input'!$G$9:$AC$67),0))</f>
        <v>-1813267.0835014817</v>
      </c>
      <c r="AB108" s="20">
        <f t="array" ref="AB108">SUM(IF('[22]Adj Input'!$F$9:$F$67=$E108,IF('[22]Adj Input'!$G$7:$AC$7=AB$6,'[22]Adj Input'!$G$9:$AC$67),0))</f>
        <v>-1813267.0835014817</v>
      </c>
      <c r="AC108" s="20">
        <f t="array" ref="AC108">SUM(IF('[22]Adj Input'!$F$9:$F$67=$E108,IF('[22]Adj Input'!$G$7:$AC$7=AC$6,'[22]Adj Input'!$G$9:$AC$67),0))</f>
        <v>0</v>
      </c>
      <c r="AE108" s="20"/>
      <c r="AF108" s="20"/>
    </row>
    <row r="109" spans="1:32" s="19" customFormat="1">
      <c r="A109" s="19" t="s">
        <v>22</v>
      </c>
      <c r="B109" s="135" t="s">
        <v>33</v>
      </c>
      <c r="C109" s="135" t="s">
        <v>67</v>
      </c>
      <c r="D109" s="135" t="str">
        <f t="shared" si="7"/>
        <v>GNLPSSGCH</v>
      </c>
      <c r="E109" s="135" t="str">
        <f t="shared" si="6"/>
        <v>GNLPSSGCH</v>
      </c>
      <c r="F109" s="20">
        <f t="array" ref="F109">SUM(IF('[22]Adj Input'!$F$9:$F$67=$E109,IF('[22]Adj Input'!$G$7:$AC$7=F$6,'[22]Adj Input'!$G$9:$AC$67),0))</f>
        <v>0</v>
      </c>
      <c r="G109" s="20">
        <f t="array" ref="G109">SUM(IF('[22]Adj Input'!$F$9:$F$67=$E109,IF('[22]Adj Input'!$G$7:$AC$7=G$6,'[22]Adj Input'!$G$9:$AC$67),0))</f>
        <v>0</v>
      </c>
      <c r="H109" s="20">
        <f t="array" ref="H109">SUM(IF('[22]Adj Input'!$F$9:$F$67=$E109,IF('[22]Adj Input'!$G$7:$AC$7=H$6,'[22]Adj Input'!$G$9:$AC$67),0))</f>
        <v>0</v>
      </c>
      <c r="I109" s="20">
        <f t="array" ref="I109">SUM(IF('[22]Adj Input'!$F$9:$F$67=$E109,IF('[22]Adj Input'!$G$7:$AC$7=I$6,'[22]Adj Input'!$G$9:$AC$67),0))</f>
        <v>0</v>
      </c>
      <c r="J109" s="20">
        <f t="array" ref="J109">SUM(IF('[22]Adj Input'!$F$9:$F$67=$E109,IF('[22]Adj Input'!$G$7:$AC$7=J$6,'[22]Adj Input'!$G$9:$AC$67),0))</f>
        <v>0</v>
      </c>
      <c r="K109" s="20">
        <f t="array" ref="K109">SUM(IF('[22]Adj Input'!$F$9:$F$67=$E109,IF('[22]Adj Input'!$G$7:$AC$7=K$6,'[22]Adj Input'!$G$9:$AC$67),0))</f>
        <v>0</v>
      </c>
      <c r="L109" s="20">
        <f t="array" ref="L109">SUM(IF('[22]Adj Input'!$F$9:$F$67=$E109,IF('[22]Adj Input'!$G$7:$AC$7=L$6,'[22]Adj Input'!$G$9:$AC$67),0))</f>
        <v>-23354.09</v>
      </c>
      <c r="M109" s="20">
        <f t="array" ref="M109">SUM(IF('[22]Adj Input'!$F$9:$F$67=$E109,IF('[22]Adj Input'!$G$7:$AC$7=M$6,'[22]Adj Input'!$G$9:$AC$67),0))</f>
        <v>0</v>
      </c>
      <c r="N109" s="20">
        <f t="array" ref="N109">SUM(IF('[22]Adj Input'!$F$9:$F$67=$E109,IF('[22]Adj Input'!$G$7:$AC$7=N$6,'[22]Adj Input'!$G$9:$AC$67),0))</f>
        <v>0</v>
      </c>
      <c r="O109" s="20">
        <f t="array" ref="O109">SUM(IF('[22]Adj Input'!$F$9:$F$67=$E109,IF('[22]Adj Input'!$G$7:$AC$7=O$6,'[22]Adj Input'!$G$9:$AC$67),0))</f>
        <v>-31802.026417985242</v>
      </c>
      <c r="P109" s="20">
        <f t="array" ref="P109">SUM(IF('[22]Adj Input'!$F$9:$F$67=$E109,IF('[22]Adj Input'!$G$7:$AC$7=P$6,'[22]Adj Input'!$G$9:$AC$67),0))</f>
        <v>-31802.026417985242</v>
      </c>
      <c r="Q109" s="20">
        <f t="array" ref="Q109">SUM(IF('[22]Adj Input'!$F$9:$F$67=$E109,IF('[22]Adj Input'!$G$7:$AC$7=Q$6,'[22]Adj Input'!$G$9:$AC$67),0))</f>
        <v>-31802.026417985242</v>
      </c>
      <c r="R109" s="20">
        <f t="array" ref="R109">SUM(IF('[22]Adj Input'!$F$9:$F$67=$E109,IF('[22]Adj Input'!$G$7:$AC$7=R$6,'[22]Adj Input'!$G$9:$AC$67),0))</f>
        <v>-31802.026417985242</v>
      </c>
      <c r="S109" s="20">
        <f t="array" ref="S109">SUM(IF('[22]Adj Input'!$F$9:$F$67=$E109,IF('[22]Adj Input'!$G$7:$AC$7=S$6,'[22]Adj Input'!$G$9:$AC$67),0))</f>
        <v>-31802.026417985242</v>
      </c>
      <c r="T109" s="20">
        <f t="array" ref="T109">SUM(IF('[22]Adj Input'!$F$9:$F$67=$E109,IF('[22]Adj Input'!$G$7:$AC$7=T$6,'[22]Adj Input'!$G$9:$AC$67),0))</f>
        <v>-31802.026417985242</v>
      </c>
      <c r="U109" s="20">
        <f t="array" ref="U109">SUM(IF('[22]Adj Input'!$F$9:$F$67=$E109,IF('[22]Adj Input'!$G$7:$AC$7=U$6,'[22]Adj Input'!$G$9:$AC$67),0))</f>
        <v>-31802.026417985242</v>
      </c>
      <c r="V109" s="20">
        <f t="array" ref="V109">SUM(IF('[22]Adj Input'!$F$9:$F$67=$E109,IF('[22]Adj Input'!$G$7:$AC$7=V$6,'[22]Adj Input'!$G$9:$AC$67),0))</f>
        <v>-31802.026417985242</v>
      </c>
      <c r="W109" s="20">
        <f t="array" ref="W109">SUM(IF('[22]Adj Input'!$F$9:$F$67=$E109,IF('[22]Adj Input'!$G$7:$AC$7=W$6,'[22]Adj Input'!$G$9:$AC$67),0))</f>
        <v>-31802.026417985242</v>
      </c>
      <c r="X109" s="20">
        <f t="array" ref="X109">SUM(IF('[22]Adj Input'!$F$9:$F$67=$E109,IF('[22]Adj Input'!$G$7:$AC$7=X$6,'[22]Adj Input'!$G$9:$AC$67),0))</f>
        <v>-29414.921314088337</v>
      </c>
      <c r="Y109" s="20">
        <f t="array" ref="Y109">SUM(IF('[22]Adj Input'!$F$9:$F$67=$E109,IF('[22]Adj Input'!$G$7:$AC$7=Y$6,'[22]Adj Input'!$G$9:$AC$67),0))</f>
        <v>-29414.921314088337</v>
      </c>
      <c r="Z109" s="20">
        <f t="array" ref="Z109">SUM(IF('[22]Adj Input'!$F$9:$F$67=$E109,IF('[22]Adj Input'!$G$7:$AC$7=Z$6,'[22]Adj Input'!$G$9:$AC$67),0))</f>
        <v>-29414.921314088337</v>
      </c>
      <c r="AA109" s="20">
        <f t="array" ref="AA109">SUM(IF('[22]Adj Input'!$F$9:$F$67=$E109,IF('[22]Adj Input'!$G$7:$AC$7=AA$6,'[22]Adj Input'!$G$9:$AC$67),0))</f>
        <v>-29414.921314088337</v>
      </c>
      <c r="AB109" s="20">
        <f t="array" ref="AB109">SUM(IF('[22]Adj Input'!$F$9:$F$67=$E109,IF('[22]Adj Input'!$G$7:$AC$7=AB$6,'[22]Adj Input'!$G$9:$AC$67),0))</f>
        <v>-29414.921314088337</v>
      </c>
      <c r="AC109" s="20">
        <f t="array" ref="AC109">SUM(IF('[22]Adj Input'!$F$9:$F$67=$E109,IF('[22]Adj Input'!$G$7:$AC$7=AC$6,'[22]Adj Input'!$G$9:$AC$67),0))</f>
        <v>0</v>
      </c>
      <c r="AE109" s="20"/>
      <c r="AF109" s="20"/>
    </row>
    <row r="110" spans="1:32" s="19" customFormat="1">
      <c r="A110" s="19" t="s">
        <v>22</v>
      </c>
      <c r="B110" s="135" t="s">
        <v>38</v>
      </c>
      <c r="C110" s="135" t="s">
        <v>67</v>
      </c>
      <c r="D110" s="135" t="str">
        <f t="shared" si="7"/>
        <v>GNLPSSGCT</v>
      </c>
      <c r="E110" s="135" t="str">
        <f t="shared" si="6"/>
        <v>GNLPSSGCT</v>
      </c>
      <c r="F110" s="20">
        <f t="array" ref="F110">SUM(IF('[22]Adj Input'!$F$9:$F$67=$E110,IF('[22]Adj Input'!$G$7:$AC$7=F$6,'[22]Adj Input'!$G$9:$AC$67),0))</f>
        <v>0</v>
      </c>
      <c r="G110" s="20">
        <f t="array" ref="G110">SUM(IF('[22]Adj Input'!$F$9:$F$67=$E110,IF('[22]Adj Input'!$G$7:$AC$7=G$6,'[22]Adj Input'!$G$9:$AC$67),0))</f>
        <v>0</v>
      </c>
      <c r="H110" s="20">
        <f t="array" ref="H110">SUM(IF('[22]Adj Input'!$F$9:$F$67=$E110,IF('[22]Adj Input'!$G$7:$AC$7=H$6,'[22]Adj Input'!$G$9:$AC$67),0))</f>
        <v>0</v>
      </c>
      <c r="I110" s="20">
        <f t="array" ref="I110">SUM(IF('[22]Adj Input'!$F$9:$F$67=$E110,IF('[22]Adj Input'!$G$7:$AC$7=I$6,'[22]Adj Input'!$G$9:$AC$67),0))</f>
        <v>0</v>
      </c>
      <c r="J110" s="20">
        <f t="array" ref="J110">SUM(IF('[22]Adj Input'!$F$9:$F$67=$E110,IF('[22]Adj Input'!$G$7:$AC$7=J$6,'[22]Adj Input'!$G$9:$AC$67),0))</f>
        <v>0</v>
      </c>
      <c r="K110" s="20">
        <f t="array" ref="K110">SUM(IF('[22]Adj Input'!$F$9:$F$67=$E110,IF('[22]Adj Input'!$G$7:$AC$7=K$6,'[22]Adj Input'!$G$9:$AC$67),0))</f>
        <v>0</v>
      </c>
      <c r="L110" s="20">
        <f t="array" ref="L110">SUM(IF('[22]Adj Input'!$F$9:$F$67=$E110,IF('[22]Adj Input'!$G$7:$AC$7=L$6,'[22]Adj Input'!$G$9:$AC$67),0))</f>
        <v>0</v>
      </c>
      <c r="M110" s="20">
        <f t="array" ref="M110">SUM(IF('[22]Adj Input'!$F$9:$F$67=$E110,IF('[22]Adj Input'!$G$7:$AC$7=M$6,'[22]Adj Input'!$G$9:$AC$67),0))</f>
        <v>0</v>
      </c>
      <c r="N110" s="20">
        <f t="array" ref="N110">SUM(IF('[22]Adj Input'!$F$9:$F$67=$E110,IF('[22]Adj Input'!$G$7:$AC$7=N$6,'[22]Adj Input'!$G$9:$AC$67),0))</f>
        <v>0</v>
      </c>
      <c r="O110" s="20">
        <f t="array" ref="O110">SUM(IF('[22]Adj Input'!$F$9:$F$67=$E110,IF('[22]Adj Input'!$G$7:$AC$7=O$6,'[22]Adj Input'!$G$9:$AC$67),0))</f>
        <v>-655.74277895588841</v>
      </c>
      <c r="P110" s="20">
        <f t="array" ref="P110">SUM(IF('[22]Adj Input'!$F$9:$F$67=$E110,IF('[22]Adj Input'!$G$7:$AC$7=P$6,'[22]Adj Input'!$G$9:$AC$67),0))</f>
        <v>-655.74277895588841</v>
      </c>
      <c r="Q110" s="20">
        <f t="array" ref="Q110">SUM(IF('[22]Adj Input'!$F$9:$F$67=$E110,IF('[22]Adj Input'!$G$7:$AC$7=Q$6,'[22]Adj Input'!$G$9:$AC$67),0))</f>
        <v>-655.74277895588841</v>
      </c>
      <c r="R110" s="20">
        <f t="array" ref="R110">SUM(IF('[22]Adj Input'!$F$9:$F$67=$E110,IF('[22]Adj Input'!$G$7:$AC$7=R$6,'[22]Adj Input'!$G$9:$AC$67),0))</f>
        <v>-655.74277895588841</v>
      </c>
      <c r="S110" s="20">
        <f t="array" ref="S110">SUM(IF('[22]Adj Input'!$F$9:$F$67=$E110,IF('[22]Adj Input'!$G$7:$AC$7=S$6,'[22]Adj Input'!$G$9:$AC$67),0))</f>
        <v>-655.74277895588841</v>
      </c>
      <c r="T110" s="20">
        <f t="array" ref="T110">SUM(IF('[22]Adj Input'!$F$9:$F$67=$E110,IF('[22]Adj Input'!$G$7:$AC$7=T$6,'[22]Adj Input'!$G$9:$AC$67),0))</f>
        <v>-655.74277895588841</v>
      </c>
      <c r="U110" s="20">
        <f t="array" ref="U110">SUM(IF('[22]Adj Input'!$F$9:$F$67=$E110,IF('[22]Adj Input'!$G$7:$AC$7=U$6,'[22]Adj Input'!$G$9:$AC$67),0))</f>
        <v>-655.74277895588841</v>
      </c>
      <c r="V110" s="20">
        <f t="array" ref="V110">SUM(IF('[22]Adj Input'!$F$9:$F$67=$E110,IF('[22]Adj Input'!$G$7:$AC$7=V$6,'[22]Adj Input'!$G$9:$AC$67),0))</f>
        <v>-655.74277895588841</v>
      </c>
      <c r="W110" s="20">
        <f t="array" ref="W110">SUM(IF('[22]Adj Input'!$F$9:$F$67=$E110,IF('[22]Adj Input'!$G$7:$AC$7=W$6,'[22]Adj Input'!$G$9:$AC$67),0))</f>
        <v>-655.74277895588841</v>
      </c>
      <c r="X110" s="20">
        <f t="array" ref="X110">SUM(IF('[22]Adj Input'!$F$9:$F$67=$E110,IF('[22]Adj Input'!$G$7:$AC$7=X$6,'[22]Adj Input'!$G$9:$AC$67),0))</f>
        <v>-636.78627506893429</v>
      </c>
      <c r="Y110" s="20">
        <f t="array" ref="Y110">SUM(IF('[22]Adj Input'!$F$9:$F$67=$E110,IF('[22]Adj Input'!$G$7:$AC$7=Y$6,'[22]Adj Input'!$G$9:$AC$67),0))</f>
        <v>-636.78627506893429</v>
      </c>
      <c r="Z110" s="20">
        <f t="array" ref="Z110">SUM(IF('[22]Adj Input'!$F$9:$F$67=$E110,IF('[22]Adj Input'!$G$7:$AC$7=Z$6,'[22]Adj Input'!$G$9:$AC$67),0))</f>
        <v>-636.78627506893429</v>
      </c>
      <c r="AA110" s="20">
        <f t="array" ref="AA110">SUM(IF('[22]Adj Input'!$F$9:$F$67=$E110,IF('[22]Adj Input'!$G$7:$AC$7=AA$6,'[22]Adj Input'!$G$9:$AC$67),0))</f>
        <v>-636.78627506893429</v>
      </c>
      <c r="AB110" s="20">
        <f t="array" ref="AB110">SUM(IF('[22]Adj Input'!$F$9:$F$67=$E110,IF('[22]Adj Input'!$G$7:$AC$7=AB$6,'[22]Adj Input'!$G$9:$AC$67),0))</f>
        <v>-636.78627506893429</v>
      </c>
      <c r="AC110" s="20">
        <f t="array" ref="AC110">SUM(IF('[22]Adj Input'!$F$9:$F$67=$E110,IF('[22]Adj Input'!$G$7:$AC$7=AC$6,'[22]Adj Input'!$G$9:$AC$67),0))</f>
        <v>0</v>
      </c>
      <c r="AE110" s="20"/>
      <c r="AF110" s="20"/>
    </row>
    <row r="111" spans="1:32" s="19" customFormat="1">
      <c r="A111" s="19" t="s">
        <v>23</v>
      </c>
      <c r="B111" s="135" t="s">
        <v>49</v>
      </c>
      <c r="C111" s="135" t="s">
        <v>67</v>
      </c>
      <c r="D111" s="135" t="str">
        <f t="shared" si="7"/>
        <v>GNLPCN</v>
      </c>
      <c r="E111" s="135" t="str">
        <f t="shared" si="6"/>
        <v>GNLPCN</v>
      </c>
      <c r="F111" s="20">
        <f t="array" ref="F111">SUM(IF('[22]Adj Input'!$F$9:$F$67=$E111,IF('[22]Adj Input'!$G$7:$AC$7=F$6,'[22]Adj Input'!$G$9:$AC$67),0))</f>
        <v>0</v>
      </c>
      <c r="G111" s="20">
        <f t="array" ref="G111">SUM(IF('[22]Adj Input'!$F$9:$F$67=$E111,IF('[22]Adj Input'!$G$7:$AC$7=G$6,'[22]Adj Input'!$G$9:$AC$67),0))</f>
        <v>-18067.88</v>
      </c>
      <c r="H111" s="20">
        <f t="array" ref="H111">SUM(IF('[22]Adj Input'!$F$9:$F$67=$E111,IF('[22]Adj Input'!$G$7:$AC$7=H$6,'[22]Adj Input'!$G$9:$AC$67),0))</f>
        <v>-326967.52</v>
      </c>
      <c r="I111" s="20">
        <f t="array" ref="I111">SUM(IF('[22]Adj Input'!$F$9:$F$67=$E111,IF('[22]Adj Input'!$G$7:$AC$7=I$6,'[22]Adj Input'!$G$9:$AC$67),0))</f>
        <v>-194937.41</v>
      </c>
      <c r="J111" s="20">
        <f t="array" ref="J111">SUM(IF('[22]Adj Input'!$F$9:$F$67=$E111,IF('[22]Adj Input'!$G$7:$AC$7=J$6,'[22]Adj Input'!$G$9:$AC$67),0))</f>
        <v>-17778.38</v>
      </c>
      <c r="K111" s="20">
        <f t="array" ref="K111">SUM(IF('[22]Adj Input'!$F$9:$F$67=$E111,IF('[22]Adj Input'!$G$7:$AC$7=K$6,'[22]Adj Input'!$G$9:$AC$67),0))</f>
        <v>-19955.300000000003</v>
      </c>
      <c r="L111" s="20">
        <f t="array" ref="L111">SUM(IF('[22]Adj Input'!$F$9:$F$67=$E111,IF('[22]Adj Input'!$G$7:$AC$7=L$6,'[22]Adj Input'!$G$9:$AC$67),0))</f>
        <v>0</v>
      </c>
      <c r="M111" s="20">
        <f t="array" ref="M111">SUM(IF('[22]Adj Input'!$F$9:$F$67=$E111,IF('[22]Adj Input'!$G$7:$AC$7=M$6,'[22]Adj Input'!$G$9:$AC$67),0))</f>
        <v>-80692.52</v>
      </c>
      <c r="N111" s="20">
        <f t="array" ref="N111">SUM(IF('[22]Adj Input'!$F$9:$F$67=$E111,IF('[22]Adj Input'!$G$7:$AC$7=N$6,'[22]Adj Input'!$G$9:$AC$67),0))</f>
        <v>0</v>
      </c>
      <c r="O111" s="20">
        <f t="array" ref="O111">SUM(IF('[22]Adj Input'!$F$9:$F$67=$E111,IF('[22]Adj Input'!$G$7:$AC$7=O$6,'[22]Adj Input'!$G$9:$AC$67),0))</f>
        <v>-149811.47528061451</v>
      </c>
      <c r="P111" s="20">
        <f t="array" ref="P111">SUM(IF('[22]Adj Input'!$F$9:$F$67=$E111,IF('[22]Adj Input'!$G$7:$AC$7=P$6,'[22]Adj Input'!$G$9:$AC$67),0))</f>
        <v>-149811.47528061451</v>
      </c>
      <c r="Q111" s="20">
        <f t="array" ref="Q111">SUM(IF('[22]Adj Input'!$F$9:$F$67=$E111,IF('[22]Adj Input'!$G$7:$AC$7=Q$6,'[22]Adj Input'!$G$9:$AC$67),0))</f>
        <v>-149811.47528061451</v>
      </c>
      <c r="R111" s="20">
        <f t="array" ref="R111">SUM(IF('[22]Adj Input'!$F$9:$F$67=$E111,IF('[22]Adj Input'!$G$7:$AC$7=R$6,'[22]Adj Input'!$G$9:$AC$67),0))</f>
        <v>-149811.47528061451</v>
      </c>
      <c r="S111" s="20">
        <f t="array" ref="S111">SUM(IF('[22]Adj Input'!$F$9:$F$67=$E111,IF('[22]Adj Input'!$G$7:$AC$7=S$6,'[22]Adj Input'!$G$9:$AC$67),0))</f>
        <v>-149811.47528061451</v>
      </c>
      <c r="T111" s="20">
        <f t="array" ref="T111">SUM(IF('[22]Adj Input'!$F$9:$F$67=$E111,IF('[22]Adj Input'!$G$7:$AC$7=T$6,'[22]Adj Input'!$G$9:$AC$67),0))</f>
        <v>-149811.47528061451</v>
      </c>
      <c r="U111" s="20">
        <f t="array" ref="U111">SUM(IF('[22]Adj Input'!$F$9:$F$67=$E111,IF('[22]Adj Input'!$G$7:$AC$7=U$6,'[22]Adj Input'!$G$9:$AC$67),0))</f>
        <v>-149811.47528061451</v>
      </c>
      <c r="V111" s="20">
        <f t="array" ref="V111">SUM(IF('[22]Adj Input'!$F$9:$F$67=$E111,IF('[22]Adj Input'!$G$7:$AC$7=V$6,'[22]Adj Input'!$G$9:$AC$67),0))</f>
        <v>-149811.47528061451</v>
      </c>
      <c r="W111" s="20">
        <f t="array" ref="W111">SUM(IF('[22]Adj Input'!$F$9:$F$67=$E111,IF('[22]Adj Input'!$G$7:$AC$7=W$6,'[22]Adj Input'!$G$9:$AC$67),0))</f>
        <v>-149811.47528061451</v>
      </c>
      <c r="X111" s="20">
        <f t="array" ref="X111">SUM(IF('[22]Adj Input'!$F$9:$F$67=$E111,IF('[22]Adj Input'!$G$7:$AC$7=X$6,'[22]Adj Input'!$G$9:$AC$67),0))</f>
        <v>-141992.66318502784</v>
      </c>
      <c r="Y111" s="20">
        <f t="array" ref="Y111">SUM(IF('[22]Adj Input'!$F$9:$F$67=$E111,IF('[22]Adj Input'!$G$7:$AC$7=Y$6,'[22]Adj Input'!$G$9:$AC$67),0))</f>
        <v>-141992.66318502784</v>
      </c>
      <c r="Z111" s="20">
        <f t="array" ref="Z111">SUM(IF('[22]Adj Input'!$F$9:$F$67=$E111,IF('[22]Adj Input'!$G$7:$AC$7=Z$6,'[22]Adj Input'!$G$9:$AC$67),0))</f>
        <v>-141992.66318502784</v>
      </c>
      <c r="AA111" s="20">
        <f t="array" ref="AA111">SUM(IF('[22]Adj Input'!$F$9:$F$67=$E111,IF('[22]Adj Input'!$G$7:$AC$7=AA$6,'[22]Adj Input'!$G$9:$AC$67),0))</f>
        <v>-141992.66318502784</v>
      </c>
      <c r="AB111" s="20">
        <f t="array" ref="AB111">SUM(IF('[22]Adj Input'!$F$9:$F$67=$E111,IF('[22]Adj Input'!$G$7:$AC$7=AB$6,'[22]Adj Input'!$G$9:$AC$67),0))</f>
        <v>-141992.66318502784</v>
      </c>
      <c r="AC111" s="20">
        <f t="array" ref="AC111">SUM(IF('[22]Adj Input'!$F$9:$F$67=$E111,IF('[22]Adj Input'!$G$7:$AC$7=AC$6,'[22]Adj Input'!$G$9:$AC$67),0))</f>
        <v>0</v>
      </c>
      <c r="AE111" s="20"/>
      <c r="AF111" s="20"/>
    </row>
    <row r="112" spans="1:32" s="19" customFormat="1">
      <c r="A112" s="19" t="s">
        <v>24</v>
      </c>
      <c r="B112" s="135" t="s">
        <v>50</v>
      </c>
      <c r="C112" s="135" t="s">
        <v>67</v>
      </c>
      <c r="D112" s="135" t="str">
        <f t="shared" si="7"/>
        <v>GNLPSE</v>
      </c>
      <c r="E112" s="135" t="str">
        <f t="shared" si="6"/>
        <v>GNLPSE</v>
      </c>
      <c r="F112" s="20">
        <f t="array" ref="F112">SUM(IF('[22]Adj Input'!$F$9:$F$67=$E112,IF('[22]Adj Input'!$G$7:$AC$7=F$6,'[22]Adj Input'!$G$9:$AC$67),0))</f>
        <v>0</v>
      </c>
      <c r="G112" s="20">
        <f t="array" ref="G112">SUM(IF('[22]Adj Input'!$F$9:$F$67=$E112,IF('[22]Adj Input'!$G$7:$AC$7=G$6,'[22]Adj Input'!$G$9:$AC$67),0))</f>
        <v>0</v>
      </c>
      <c r="H112" s="20">
        <f t="array" ref="H112">SUM(IF('[22]Adj Input'!$F$9:$F$67=$E112,IF('[22]Adj Input'!$G$7:$AC$7=H$6,'[22]Adj Input'!$G$9:$AC$67),0))</f>
        <v>-6512.06</v>
      </c>
      <c r="I112" s="20">
        <f t="array" ref="I112">SUM(IF('[22]Adj Input'!$F$9:$F$67=$E112,IF('[22]Adj Input'!$G$7:$AC$7=I$6,'[22]Adj Input'!$G$9:$AC$67),0))</f>
        <v>0</v>
      </c>
      <c r="J112" s="20">
        <f t="array" ref="J112">SUM(IF('[22]Adj Input'!$F$9:$F$67=$E112,IF('[22]Adj Input'!$G$7:$AC$7=J$6,'[22]Adj Input'!$G$9:$AC$67),0))</f>
        <v>0</v>
      </c>
      <c r="K112" s="20">
        <f t="array" ref="K112">SUM(IF('[22]Adj Input'!$F$9:$F$67=$E112,IF('[22]Adj Input'!$G$7:$AC$7=K$6,'[22]Adj Input'!$G$9:$AC$67),0))</f>
        <v>0</v>
      </c>
      <c r="L112" s="20">
        <f t="array" ref="L112">SUM(IF('[22]Adj Input'!$F$9:$F$67=$E112,IF('[22]Adj Input'!$G$7:$AC$7=L$6,'[22]Adj Input'!$G$9:$AC$67),0))</f>
        <v>-27904.059999999998</v>
      </c>
      <c r="M112" s="20">
        <f t="array" ref="M112">SUM(IF('[22]Adj Input'!$F$9:$F$67=$E112,IF('[22]Adj Input'!$G$7:$AC$7=M$6,'[22]Adj Input'!$G$9:$AC$67),0))</f>
        <v>-557.6</v>
      </c>
      <c r="N112" s="20">
        <f t="array" ref="N112">SUM(IF('[22]Adj Input'!$F$9:$F$67=$E112,IF('[22]Adj Input'!$G$7:$AC$7=N$6,'[22]Adj Input'!$G$9:$AC$67),0))</f>
        <v>-5289.83</v>
      </c>
      <c r="O112" s="20">
        <f t="array" ref="O112">SUM(IF('[22]Adj Input'!$F$9:$F$67=$E112,IF('[22]Adj Input'!$G$7:$AC$7=O$6,'[22]Adj Input'!$G$9:$AC$67),0))</f>
        <v>-5438.2634971873631</v>
      </c>
      <c r="P112" s="20">
        <f t="array" ref="P112">SUM(IF('[22]Adj Input'!$F$9:$F$67=$E112,IF('[22]Adj Input'!$G$7:$AC$7=P$6,'[22]Adj Input'!$G$9:$AC$67),0))</f>
        <v>-5438.2634971873631</v>
      </c>
      <c r="Q112" s="20">
        <f t="array" ref="Q112">SUM(IF('[22]Adj Input'!$F$9:$F$67=$E112,IF('[22]Adj Input'!$G$7:$AC$7=Q$6,'[22]Adj Input'!$G$9:$AC$67),0))</f>
        <v>-5438.2634971873631</v>
      </c>
      <c r="R112" s="20">
        <f t="array" ref="R112">SUM(IF('[22]Adj Input'!$F$9:$F$67=$E112,IF('[22]Adj Input'!$G$7:$AC$7=R$6,'[22]Adj Input'!$G$9:$AC$67),0))</f>
        <v>-5438.2634971873631</v>
      </c>
      <c r="S112" s="20">
        <f t="array" ref="S112">SUM(IF('[22]Adj Input'!$F$9:$F$67=$E112,IF('[22]Adj Input'!$G$7:$AC$7=S$6,'[22]Adj Input'!$G$9:$AC$67),0))</f>
        <v>-5438.2634971873631</v>
      </c>
      <c r="T112" s="20">
        <f t="array" ref="T112">SUM(IF('[22]Adj Input'!$F$9:$F$67=$E112,IF('[22]Adj Input'!$G$7:$AC$7=T$6,'[22]Adj Input'!$G$9:$AC$67),0))</f>
        <v>-5438.2634971873631</v>
      </c>
      <c r="U112" s="20">
        <f t="array" ref="U112">SUM(IF('[22]Adj Input'!$F$9:$F$67=$E112,IF('[22]Adj Input'!$G$7:$AC$7=U$6,'[22]Adj Input'!$G$9:$AC$67),0))</f>
        <v>-5438.2634971873631</v>
      </c>
      <c r="V112" s="20">
        <f t="array" ref="V112">SUM(IF('[22]Adj Input'!$F$9:$F$67=$E112,IF('[22]Adj Input'!$G$7:$AC$7=V$6,'[22]Adj Input'!$G$9:$AC$67),0))</f>
        <v>-5438.2634971873631</v>
      </c>
      <c r="W112" s="20">
        <f t="array" ref="W112">SUM(IF('[22]Adj Input'!$F$9:$F$67=$E112,IF('[22]Adj Input'!$G$7:$AC$7=W$6,'[22]Adj Input'!$G$9:$AC$67),0))</f>
        <v>-5438.2634971873631</v>
      </c>
      <c r="X112" s="20">
        <f t="array" ref="X112">SUM(IF('[22]Adj Input'!$F$9:$F$67=$E112,IF('[22]Adj Input'!$G$7:$AC$7=X$6,'[22]Adj Input'!$G$9:$AC$67),0))</f>
        <v>-4750.2810631137372</v>
      </c>
      <c r="Y112" s="20">
        <f t="array" ref="Y112">SUM(IF('[22]Adj Input'!$F$9:$F$67=$E112,IF('[22]Adj Input'!$G$7:$AC$7=Y$6,'[22]Adj Input'!$G$9:$AC$67),0))</f>
        <v>-4750.2810631137372</v>
      </c>
      <c r="Z112" s="20">
        <f t="array" ref="Z112">SUM(IF('[22]Adj Input'!$F$9:$F$67=$E112,IF('[22]Adj Input'!$G$7:$AC$7=Z$6,'[22]Adj Input'!$G$9:$AC$67),0))</f>
        <v>-4750.2810631137372</v>
      </c>
      <c r="AA112" s="20">
        <f t="array" ref="AA112">SUM(IF('[22]Adj Input'!$F$9:$F$67=$E112,IF('[22]Adj Input'!$G$7:$AC$7=AA$6,'[22]Adj Input'!$G$9:$AC$67),0))</f>
        <v>-4750.2810631137372</v>
      </c>
      <c r="AB112" s="20">
        <f t="array" ref="AB112">SUM(IF('[22]Adj Input'!$F$9:$F$67=$E112,IF('[22]Adj Input'!$G$7:$AC$7=AB$6,'[22]Adj Input'!$G$9:$AC$67),0))</f>
        <v>-4750.2810631137372</v>
      </c>
      <c r="AC112" s="20">
        <f t="array" ref="AC112">SUM(IF('[22]Adj Input'!$F$9:$F$67=$E112,IF('[22]Adj Input'!$G$7:$AC$7=AC$6,'[22]Adj Input'!$G$9:$AC$67),0))</f>
        <v>0</v>
      </c>
      <c r="AE112" s="20"/>
      <c r="AF112" s="20"/>
    </row>
    <row r="113" spans="1:32" s="19" customFormat="1">
      <c r="A113" s="19" t="s">
        <v>55</v>
      </c>
      <c r="B113" s="135" t="s">
        <v>50</v>
      </c>
      <c r="C113" s="135" t="s">
        <v>68</v>
      </c>
      <c r="D113" s="135" t="str">
        <f t="shared" si="7"/>
        <v>MNGPSE</v>
      </c>
      <c r="E113" s="135" t="str">
        <f t="shared" si="6"/>
        <v>MNGPSE</v>
      </c>
      <c r="F113" s="20">
        <f t="array" ref="F113">SUM(IF('[22]Adj Input'!$F$9:$F$67=$E113,IF('[22]Adj Input'!$G$7:$AC$7=F$6,'[22]Adj Input'!$G$9:$AC$67),0))</f>
        <v>152961.53</v>
      </c>
      <c r="G113" s="20">
        <f t="array" ref="G113">SUM(IF('[22]Adj Input'!$F$9:$F$67=$E113,IF('[22]Adj Input'!$G$7:$AC$7=G$6,'[22]Adj Input'!$G$9:$AC$67),0))</f>
        <v>-535162.86</v>
      </c>
      <c r="H113" s="20">
        <f t="array" ref="H113">SUM(IF('[22]Adj Input'!$F$9:$F$67=$E113,IF('[22]Adj Input'!$G$7:$AC$7=H$6,'[22]Adj Input'!$G$9:$AC$67),0))</f>
        <v>-56490.649999999994</v>
      </c>
      <c r="I113" s="20">
        <f t="array" ref="I113">SUM(IF('[22]Adj Input'!$F$9:$F$67=$E113,IF('[22]Adj Input'!$G$7:$AC$7=I$6,'[22]Adj Input'!$G$9:$AC$67),0))</f>
        <v>-1516485.76</v>
      </c>
      <c r="J113" s="20">
        <f t="array" ref="J113">SUM(IF('[22]Adj Input'!$F$9:$F$67=$E113,IF('[22]Adj Input'!$G$7:$AC$7=J$6,'[22]Adj Input'!$G$9:$AC$67),0))</f>
        <v>-838289.25000000012</v>
      </c>
      <c r="K113" s="20">
        <f t="array" ref="K113">SUM(IF('[22]Adj Input'!$F$9:$F$67=$E113,IF('[22]Adj Input'!$G$7:$AC$7=K$6,'[22]Adj Input'!$G$9:$AC$67),0))</f>
        <v>-1110361.9500000002</v>
      </c>
      <c r="L113" s="20">
        <f t="array" ref="L113">SUM(IF('[22]Adj Input'!$F$9:$F$67=$E113,IF('[22]Adj Input'!$G$7:$AC$7=L$6,'[22]Adj Input'!$G$9:$AC$67),0))</f>
        <v>-38313.61</v>
      </c>
      <c r="M113" s="20">
        <f t="array" ref="M113">SUM(IF('[22]Adj Input'!$F$9:$F$67=$E113,IF('[22]Adj Input'!$G$7:$AC$7=M$6,'[22]Adj Input'!$G$9:$AC$67),0))</f>
        <v>-61045.89</v>
      </c>
      <c r="N113" s="20">
        <f t="array" ref="N113">SUM(IF('[22]Adj Input'!$F$9:$F$67=$E113,IF('[22]Adj Input'!$G$7:$AC$7=N$6,'[22]Adj Input'!$G$9:$AC$67),0))</f>
        <v>-469761.38999999996</v>
      </c>
      <c r="O113" s="20">
        <f t="array" ref="O113">SUM(IF('[22]Adj Input'!$F$9:$F$67=$E113,IF('[22]Adj Input'!$G$7:$AC$7=O$6,'[22]Adj Input'!$G$9:$AC$67),0))</f>
        <v>-836360.59205742727</v>
      </c>
      <c r="P113" s="20">
        <f t="array" ref="P113">SUM(IF('[22]Adj Input'!$F$9:$F$67=$E113,IF('[22]Adj Input'!$G$7:$AC$7=P$6,'[22]Adj Input'!$G$9:$AC$67),0))</f>
        <v>-836360.59205742727</v>
      </c>
      <c r="Q113" s="20">
        <f t="array" ref="Q113">SUM(IF('[22]Adj Input'!$F$9:$F$67=$E113,IF('[22]Adj Input'!$G$7:$AC$7=Q$6,'[22]Adj Input'!$G$9:$AC$67),0))</f>
        <v>-836360.59205742727</v>
      </c>
      <c r="R113" s="20">
        <f t="array" ref="R113">SUM(IF('[22]Adj Input'!$F$9:$F$67=$E113,IF('[22]Adj Input'!$G$7:$AC$7=R$6,'[22]Adj Input'!$G$9:$AC$67),0))</f>
        <v>-836360.59205742727</v>
      </c>
      <c r="S113" s="20">
        <f t="array" ref="S113">SUM(IF('[22]Adj Input'!$F$9:$F$67=$E113,IF('[22]Adj Input'!$G$7:$AC$7=S$6,'[22]Adj Input'!$G$9:$AC$67),0))</f>
        <v>-836360.59205742727</v>
      </c>
      <c r="T113" s="20">
        <f t="array" ref="T113">SUM(IF('[22]Adj Input'!$F$9:$F$67=$E113,IF('[22]Adj Input'!$G$7:$AC$7=T$6,'[22]Adj Input'!$G$9:$AC$67),0))</f>
        <v>-836360.59205742727</v>
      </c>
      <c r="U113" s="20">
        <f t="array" ref="U113">SUM(IF('[22]Adj Input'!$F$9:$F$67=$E113,IF('[22]Adj Input'!$G$7:$AC$7=U$6,'[22]Adj Input'!$G$9:$AC$67),0))</f>
        <v>-836360.59205742727</v>
      </c>
      <c r="V113" s="20">
        <f t="array" ref="V113">SUM(IF('[22]Adj Input'!$F$9:$F$67=$E113,IF('[22]Adj Input'!$G$7:$AC$7=V$6,'[22]Adj Input'!$G$9:$AC$67),0))</f>
        <v>-836360.59205742727</v>
      </c>
      <c r="W113" s="20">
        <f t="array" ref="W113">SUM(IF('[22]Adj Input'!$F$9:$F$67=$E113,IF('[22]Adj Input'!$G$7:$AC$7=W$6,'[22]Adj Input'!$G$9:$AC$67),0))</f>
        <v>-836360.59205742727</v>
      </c>
      <c r="X113" s="20">
        <f t="array" ref="X113">SUM(IF('[22]Adj Input'!$F$9:$F$67=$E113,IF('[22]Adj Input'!$G$7:$AC$7=X$6,'[22]Adj Input'!$G$9:$AC$67),0))</f>
        <v>-841912.17551395844</v>
      </c>
      <c r="Y113" s="20">
        <f t="array" ref="Y113">SUM(IF('[22]Adj Input'!$F$9:$F$67=$E113,IF('[22]Adj Input'!$G$7:$AC$7=Y$6,'[22]Adj Input'!$G$9:$AC$67),0))</f>
        <v>-841912.17551395844</v>
      </c>
      <c r="Z113" s="20">
        <f t="array" ref="Z113">SUM(IF('[22]Adj Input'!$F$9:$F$67=$E113,IF('[22]Adj Input'!$G$7:$AC$7=Z$6,'[22]Adj Input'!$G$9:$AC$67),0))</f>
        <v>-841912.17551395844</v>
      </c>
      <c r="AA113" s="20">
        <f t="array" ref="AA113">SUM(IF('[22]Adj Input'!$F$9:$F$67=$E113,IF('[22]Adj Input'!$G$7:$AC$7=AA$6,'[22]Adj Input'!$G$9:$AC$67),0))</f>
        <v>-841912.17551395844</v>
      </c>
      <c r="AB113" s="20">
        <f t="array" ref="AB113">SUM(IF('[22]Adj Input'!$F$9:$F$67=$E113,IF('[22]Adj Input'!$G$7:$AC$7=AB$6,'[22]Adj Input'!$G$9:$AC$67),0))</f>
        <v>-841912.17551395844</v>
      </c>
      <c r="AC113" s="20">
        <f t="array" ref="AC113">SUM(IF('[22]Adj Input'!$F$9:$F$67=$E113,IF('[22]Adj Input'!$G$7:$AC$7=AC$6,'[22]Adj Input'!$G$9:$AC$67),0))</f>
        <v>0</v>
      </c>
      <c r="AE113" s="20"/>
      <c r="AF113" s="20"/>
    </row>
    <row r="114" spans="1:32" s="19" customFormat="1">
      <c r="A114" s="29" t="s">
        <v>13</v>
      </c>
      <c r="B114" s="198" t="s">
        <v>40</v>
      </c>
      <c r="C114" s="135" t="s">
        <v>69</v>
      </c>
      <c r="D114" s="135" t="str">
        <f t="shared" si="7"/>
        <v>INTPCA</v>
      </c>
      <c r="E114" s="135" t="str">
        <f t="shared" si="6"/>
        <v>INTPCA</v>
      </c>
      <c r="F114" s="20">
        <f t="array" ref="F114">SUM(IF('[22]Adj Input'!$F$9:$F$67=$E114,IF('[22]Adj Input'!$G$7:$AC$7=F$6,'[22]Adj Input'!$G$9:$AC$67),0))</f>
        <v>0</v>
      </c>
      <c r="G114" s="20">
        <f t="array" ref="G114">SUM(IF('[22]Adj Input'!$F$9:$F$67=$E114,IF('[22]Adj Input'!$G$7:$AC$7=G$6,'[22]Adj Input'!$G$9:$AC$67),0))</f>
        <v>0</v>
      </c>
      <c r="H114" s="20">
        <f t="array" ref="H114">SUM(IF('[22]Adj Input'!$F$9:$F$67=$E114,IF('[22]Adj Input'!$G$7:$AC$7=H$6,'[22]Adj Input'!$G$9:$AC$67),0))</f>
        <v>0</v>
      </c>
      <c r="I114" s="20">
        <f t="array" ref="I114">SUM(IF('[22]Adj Input'!$F$9:$F$67=$E114,IF('[22]Adj Input'!$G$7:$AC$7=I$6,'[22]Adj Input'!$G$9:$AC$67),0))</f>
        <v>0</v>
      </c>
      <c r="J114" s="20">
        <f t="array" ref="J114">SUM(IF('[22]Adj Input'!$F$9:$F$67=$E114,IF('[22]Adj Input'!$G$7:$AC$7=J$6,'[22]Adj Input'!$G$9:$AC$67),0))</f>
        <v>0</v>
      </c>
      <c r="K114" s="20">
        <f t="array" ref="K114">SUM(IF('[22]Adj Input'!$F$9:$F$67=$E114,IF('[22]Adj Input'!$G$7:$AC$7=K$6,'[22]Adj Input'!$G$9:$AC$67),0))</f>
        <v>0</v>
      </c>
      <c r="L114" s="20">
        <f t="array" ref="L114">SUM(IF('[22]Adj Input'!$F$9:$F$67=$E114,IF('[22]Adj Input'!$G$7:$AC$7=L$6,'[22]Adj Input'!$G$9:$AC$67),0))</f>
        <v>0</v>
      </c>
      <c r="M114" s="20">
        <f t="array" ref="M114">SUM(IF('[22]Adj Input'!$F$9:$F$67=$E114,IF('[22]Adj Input'!$G$7:$AC$7=M$6,'[22]Adj Input'!$G$9:$AC$67),0))</f>
        <v>0</v>
      </c>
      <c r="N114" s="20">
        <f t="array" ref="N114">SUM(IF('[22]Adj Input'!$F$9:$F$67=$E114,IF('[22]Adj Input'!$G$7:$AC$7=N$6,'[22]Adj Input'!$G$9:$AC$67),0))</f>
        <v>0</v>
      </c>
      <c r="O114" s="20">
        <f t="array" ref="O114">SUM(IF('[22]Adj Input'!$F$9:$F$67=$E114,IF('[22]Adj Input'!$G$7:$AC$7=O$6,'[22]Adj Input'!$G$9:$AC$67),0))</f>
        <v>0</v>
      </c>
      <c r="P114" s="20">
        <f t="array" ref="P114">SUM(IF('[22]Adj Input'!$F$9:$F$67=$E114,IF('[22]Adj Input'!$G$7:$AC$7=P$6,'[22]Adj Input'!$G$9:$AC$67),0))</f>
        <v>0</v>
      </c>
      <c r="Q114" s="20">
        <f t="array" ref="Q114">SUM(IF('[22]Adj Input'!$F$9:$F$67=$E114,IF('[22]Adj Input'!$G$7:$AC$7=Q$6,'[22]Adj Input'!$G$9:$AC$67),0))</f>
        <v>0</v>
      </c>
      <c r="R114" s="20">
        <f t="array" ref="R114">SUM(IF('[22]Adj Input'!$F$9:$F$67=$E114,IF('[22]Adj Input'!$G$7:$AC$7=R$6,'[22]Adj Input'!$G$9:$AC$67),0))</f>
        <v>0</v>
      </c>
      <c r="S114" s="20">
        <f t="array" ref="S114">SUM(IF('[22]Adj Input'!$F$9:$F$67=$E114,IF('[22]Adj Input'!$G$7:$AC$7=S$6,'[22]Adj Input'!$G$9:$AC$67),0))</f>
        <v>0</v>
      </c>
      <c r="T114" s="20">
        <f t="array" ref="T114">SUM(IF('[22]Adj Input'!$F$9:$F$67=$E114,IF('[22]Adj Input'!$G$7:$AC$7=T$6,'[22]Adj Input'!$G$9:$AC$67),0))</f>
        <v>0</v>
      </c>
      <c r="U114" s="20">
        <f t="array" ref="U114">SUM(IF('[22]Adj Input'!$F$9:$F$67=$E114,IF('[22]Adj Input'!$G$7:$AC$7=U$6,'[22]Adj Input'!$G$9:$AC$67),0))</f>
        <v>0</v>
      </c>
      <c r="V114" s="20">
        <f t="array" ref="V114">SUM(IF('[22]Adj Input'!$F$9:$F$67=$E114,IF('[22]Adj Input'!$G$7:$AC$7=V$6,'[22]Adj Input'!$G$9:$AC$67),0))</f>
        <v>0</v>
      </c>
      <c r="W114" s="20">
        <f t="array" ref="W114">SUM(IF('[22]Adj Input'!$F$9:$F$67=$E114,IF('[22]Adj Input'!$G$7:$AC$7=W$6,'[22]Adj Input'!$G$9:$AC$67),0))</f>
        <v>0</v>
      </c>
      <c r="X114" s="20">
        <f t="array" ref="X114">SUM(IF('[22]Adj Input'!$F$9:$F$67=$E114,IF('[22]Adj Input'!$G$7:$AC$7=X$6,'[22]Adj Input'!$G$9:$AC$67),0))</f>
        <v>0</v>
      </c>
      <c r="Y114" s="20">
        <f t="array" ref="Y114">SUM(IF('[22]Adj Input'!$F$9:$F$67=$E114,IF('[22]Adj Input'!$G$7:$AC$7=Y$6,'[22]Adj Input'!$G$9:$AC$67),0))</f>
        <v>0</v>
      </c>
      <c r="Z114" s="20">
        <f t="array" ref="Z114">SUM(IF('[22]Adj Input'!$F$9:$F$67=$E114,IF('[22]Adj Input'!$G$7:$AC$7=Z$6,'[22]Adj Input'!$G$9:$AC$67),0))</f>
        <v>0</v>
      </c>
      <c r="AA114" s="20">
        <f t="array" ref="AA114">SUM(IF('[22]Adj Input'!$F$9:$F$67=$E114,IF('[22]Adj Input'!$G$7:$AC$7=AA$6,'[22]Adj Input'!$G$9:$AC$67),0))</f>
        <v>0</v>
      </c>
      <c r="AB114" s="20">
        <f t="array" ref="AB114">SUM(IF('[22]Adj Input'!$F$9:$F$67=$E114,IF('[22]Adj Input'!$G$7:$AC$7=AB$6,'[22]Adj Input'!$G$9:$AC$67),0))</f>
        <v>0</v>
      </c>
      <c r="AC114" s="20">
        <f t="array" ref="AC114">SUM(IF('[22]Adj Input'!$F$9:$F$67=$E114,IF('[22]Adj Input'!$G$7:$AC$7=AC$6,'[22]Adj Input'!$G$9:$AC$67),0))</f>
        <v>0</v>
      </c>
      <c r="AE114" s="20"/>
      <c r="AF114" s="20"/>
    </row>
    <row r="115" spans="1:32" s="19" customFormat="1">
      <c r="A115" s="29" t="s">
        <v>23</v>
      </c>
      <c r="B115" s="198" t="s">
        <v>49</v>
      </c>
      <c r="C115" s="135" t="s">
        <v>69</v>
      </c>
      <c r="D115" s="135" t="str">
        <f t="shared" si="7"/>
        <v>INTPCN</v>
      </c>
      <c r="E115" s="135" t="str">
        <f t="shared" si="6"/>
        <v>INTPCN</v>
      </c>
      <c r="F115" s="20">
        <f t="array" ref="F115">SUM(IF('[22]Adj Input'!$F$9:$F$67=$E115,IF('[22]Adj Input'!$G$7:$AC$7=F$6,'[22]Adj Input'!$G$9:$AC$67),0))</f>
        <v>0</v>
      </c>
      <c r="G115" s="20">
        <f t="array" ref="G115">SUM(IF('[22]Adj Input'!$F$9:$F$67=$E115,IF('[22]Adj Input'!$G$7:$AC$7=G$6,'[22]Adj Input'!$G$9:$AC$67),0))</f>
        <v>0</v>
      </c>
      <c r="H115" s="20">
        <f t="array" ref="H115">SUM(IF('[22]Adj Input'!$F$9:$F$67=$E115,IF('[22]Adj Input'!$G$7:$AC$7=H$6,'[22]Adj Input'!$G$9:$AC$67),0))</f>
        <v>0</v>
      </c>
      <c r="I115" s="20">
        <f t="array" ref="I115">SUM(IF('[22]Adj Input'!$F$9:$F$67=$E115,IF('[22]Adj Input'!$G$7:$AC$7=I$6,'[22]Adj Input'!$G$9:$AC$67),0))</f>
        <v>0</v>
      </c>
      <c r="J115" s="20">
        <f t="array" ref="J115">SUM(IF('[22]Adj Input'!$F$9:$F$67=$E115,IF('[22]Adj Input'!$G$7:$AC$7=J$6,'[22]Adj Input'!$G$9:$AC$67),0))</f>
        <v>0</v>
      </c>
      <c r="K115" s="20">
        <f t="array" ref="K115">SUM(IF('[22]Adj Input'!$F$9:$F$67=$E115,IF('[22]Adj Input'!$G$7:$AC$7=K$6,'[22]Adj Input'!$G$9:$AC$67),0))</f>
        <v>0</v>
      </c>
      <c r="L115" s="20">
        <f t="array" ref="L115">SUM(IF('[22]Adj Input'!$F$9:$F$67=$E115,IF('[22]Adj Input'!$G$7:$AC$7=L$6,'[22]Adj Input'!$G$9:$AC$67),0))</f>
        <v>0</v>
      </c>
      <c r="M115" s="20">
        <f t="array" ref="M115">SUM(IF('[22]Adj Input'!$F$9:$F$67=$E115,IF('[22]Adj Input'!$G$7:$AC$7=M$6,'[22]Adj Input'!$G$9:$AC$67),0))</f>
        <v>0</v>
      </c>
      <c r="N115" s="20">
        <f t="array" ref="N115">SUM(IF('[22]Adj Input'!$F$9:$F$67=$E115,IF('[22]Adj Input'!$G$7:$AC$7=N$6,'[22]Adj Input'!$G$9:$AC$67),0))</f>
        <v>0</v>
      </c>
      <c r="O115" s="20">
        <f t="array" ref="O115">SUM(IF('[22]Adj Input'!$F$9:$F$67=$E115,IF('[22]Adj Input'!$G$7:$AC$7=O$6,'[22]Adj Input'!$G$9:$AC$67),0))</f>
        <v>-21362.053317999715</v>
      </c>
      <c r="P115" s="20">
        <f t="array" ref="P115">SUM(IF('[22]Adj Input'!$F$9:$F$67=$E115,IF('[22]Adj Input'!$G$7:$AC$7=P$6,'[22]Adj Input'!$G$9:$AC$67),0))</f>
        <v>-21362.053317999715</v>
      </c>
      <c r="Q115" s="20">
        <f t="array" ref="Q115">SUM(IF('[22]Adj Input'!$F$9:$F$67=$E115,IF('[22]Adj Input'!$G$7:$AC$7=Q$6,'[22]Adj Input'!$G$9:$AC$67),0))</f>
        <v>-21362.053317999715</v>
      </c>
      <c r="R115" s="20">
        <f t="array" ref="R115">SUM(IF('[22]Adj Input'!$F$9:$F$67=$E115,IF('[22]Adj Input'!$G$7:$AC$7=R$6,'[22]Adj Input'!$G$9:$AC$67),0))</f>
        <v>-21362.053317999715</v>
      </c>
      <c r="S115" s="20">
        <f t="array" ref="S115">SUM(IF('[22]Adj Input'!$F$9:$F$67=$E115,IF('[22]Adj Input'!$G$7:$AC$7=S$6,'[22]Adj Input'!$G$9:$AC$67),0))</f>
        <v>-21362.053317999715</v>
      </c>
      <c r="T115" s="20">
        <f t="array" ref="T115">SUM(IF('[22]Adj Input'!$F$9:$F$67=$E115,IF('[22]Adj Input'!$G$7:$AC$7=T$6,'[22]Adj Input'!$G$9:$AC$67),0))</f>
        <v>-21362.053317999715</v>
      </c>
      <c r="U115" s="20">
        <f t="array" ref="U115">SUM(IF('[22]Adj Input'!$F$9:$F$67=$E115,IF('[22]Adj Input'!$G$7:$AC$7=U$6,'[22]Adj Input'!$G$9:$AC$67),0))</f>
        <v>-21362.053317999715</v>
      </c>
      <c r="V115" s="20">
        <f t="array" ref="V115">SUM(IF('[22]Adj Input'!$F$9:$F$67=$E115,IF('[22]Adj Input'!$G$7:$AC$7=V$6,'[22]Adj Input'!$G$9:$AC$67),0))</f>
        <v>-21362.053317999715</v>
      </c>
      <c r="W115" s="20">
        <f t="array" ref="W115">SUM(IF('[22]Adj Input'!$F$9:$F$67=$E115,IF('[22]Adj Input'!$G$7:$AC$7=W$6,'[22]Adj Input'!$G$9:$AC$67),0))</f>
        <v>-21362.053317999715</v>
      </c>
      <c r="X115" s="20">
        <f t="array" ref="X115">SUM(IF('[22]Adj Input'!$F$9:$F$67=$E115,IF('[22]Adj Input'!$G$7:$AC$7=X$6,'[22]Adj Input'!$G$9:$AC$67),0))</f>
        <v>-21339.690018246005</v>
      </c>
      <c r="Y115" s="20">
        <f t="array" ref="Y115">SUM(IF('[22]Adj Input'!$F$9:$F$67=$E115,IF('[22]Adj Input'!$G$7:$AC$7=Y$6,'[22]Adj Input'!$G$9:$AC$67),0))</f>
        <v>-21339.690018246005</v>
      </c>
      <c r="Z115" s="20">
        <f t="array" ref="Z115">SUM(IF('[22]Adj Input'!$F$9:$F$67=$E115,IF('[22]Adj Input'!$G$7:$AC$7=Z$6,'[22]Adj Input'!$G$9:$AC$67),0))</f>
        <v>-21339.690018246005</v>
      </c>
      <c r="AA115" s="20">
        <f t="array" ref="AA115">SUM(IF('[22]Adj Input'!$F$9:$F$67=$E115,IF('[22]Adj Input'!$G$7:$AC$7=AA$6,'[22]Adj Input'!$G$9:$AC$67),0))</f>
        <v>-21339.690018246005</v>
      </c>
      <c r="AB115" s="20">
        <f t="array" ref="AB115">SUM(IF('[22]Adj Input'!$F$9:$F$67=$E115,IF('[22]Adj Input'!$G$7:$AC$7=AB$6,'[22]Adj Input'!$G$9:$AC$67),0))</f>
        <v>-21339.690018246005</v>
      </c>
      <c r="AC115" s="20">
        <f t="array" ref="AC115">SUM(IF('[22]Adj Input'!$F$9:$F$67=$E115,IF('[22]Adj Input'!$G$7:$AC$7=AC$6,'[22]Adj Input'!$G$9:$AC$67),0))</f>
        <v>0</v>
      </c>
      <c r="AE115" s="20"/>
      <c r="AF115" s="20"/>
    </row>
    <row r="116" spans="1:32" s="19" customFormat="1">
      <c r="A116" s="19" t="s">
        <v>2</v>
      </c>
      <c r="B116" s="145" t="s">
        <v>30</v>
      </c>
      <c r="C116" s="135" t="s">
        <v>69</v>
      </c>
      <c r="D116" s="135" t="str">
        <f t="shared" si="7"/>
        <v>INTPDGP</v>
      </c>
      <c r="E116" s="135" t="str">
        <f t="shared" si="6"/>
        <v>INTPDGP</v>
      </c>
      <c r="F116" s="20">
        <f t="array" ref="F116">SUM(IF('[22]Adj Input'!$F$9:$F$67=$E116,IF('[22]Adj Input'!$G$7:$AC$7=F$6,'[22]Adj Input'!$G$9:$AC$67),0))</f>
        <v>0</v>
      </c>
      <c r="G116" s="20">
        <f t="array" ref="G116">SUM(IF('[22]Adj Input'!$F$9:$F$67=$E116,IF('[22]Adj Input'!$G$7:$AC$7=G$6,'[22]Adj Input'!$G$9:$AC$67),0))</f>
        <v>0</v>
      </c>
      <c r="H116" s="20">
        <f t="array" ref="H116">SUM(IF('[22]Adj Input'!$F$9:$F$67=$E116,IF('[22]Adj Input'!$G$7:$AC$7=H$6,'[22]Adj Input'!$G$9:$AC$67),0))</f>
        <v>0</v>
      </c>
      <c r="I116" s="20">
        <f t="array" ref="I116">SUM(IF('[22]Adj Input'!$F$9:$F$67=$E116,IF('[22]Adj Input'!$G$7:$AC$7=I$6,'[22]Adj Input'!$G$9:$AC$67),0))</f>
        <v>0</v>
      </c>
      <c r="J116" s="20">
        <f t="array" ref="J116">SUM(IF('[22]Adj Input'!$F$9:$F$67=$E116,IF('[22]Adj Input'!$G$7:$AC$7=J$6,'[22]Adj Input'!$G$9:$AC$67),0))</f>
        <v>0</v>
      </c>
      <c r="K116" s="20">
        <f t="array" ref="K116">SUM(IF('[22]Adj Input'!$F$9:$F$67=$E116,IF('[22]Adj Input'!$G$7:$AC$7=K$6,'[22]Adj Input'!$G$9:$AC$67),0))</f>
        <v>0</v>
      </c>
      <c r="L116" s="20">
        <f t="array" ref="L116">SUM(IF('[22]Adj Input'!$F$9:$F$67=$E116,IF('[22]Adj Input'!$G$7:$AC$7=L$6,'[22]Adj Input'!$G$9:$AC$67),0))</f>
        <v>0</v>
      </c>
      <c r="M116" s="20">
        <f t="array" ref="M116">SUM(IF('[22]Adj Input'!$F$9:$F$67=$E116,IF('[22]Adj Input'!$G$7:$AC$7=M$6,'[22]Adj Input'!$G$9:$AC$67),0))</f>
        <v>0</v>
      </c>
      <c r="N116" s="20">
        <f t="array" ref="N116">SUM(IF('[22]Adj Input'!$F$9:$F$67=$E116,IF('[22]Adj Input'!$G$7:$AC$7=N$6,'[22]Adj Input'!$G$9:$AC$67),0))</f>
        <v>0</v>
      </c>
      <c r="O116" s="20">
        <f t="array" ref="O116">SUM(IF('[22]Adj Input'!$F$9:$F$67=$E116,IF('[22]Adj Input'!$G$7:$AC$7=O$6,'[22]Adj Input'!$G$9:$AC$67),0))</f>
        <v>0</v>
      </c>
      <c r="P116" s="20">
        <f t="array" ref="P116">SUM(IF('[22]Adj Input'!$F$9:$F$67=$E116,IF('[22]Adj Input'!$G$7:$AC$7=P$6,'[22]Adj Input'!$G$9:$AC$67),0))</f>
        <v>0</v>
      </c>
      <c r="Q116" s="20">
        <f t="array" ref="Q116">SUM(IF('[22]Adj Input'!$F$9:$F$67=$E116,IF('[22]Adj Input'!$G$7:$AC$7=Q$6,'[22]Adj Input'!$G$9:$AC$67),0))</f>
        <v>0</v>
      </c>
      <c r="R116" s="20">
        <f t="array" ref="R116">SUM(IF('[22]Adj Input'!$F$9:$F$67=$E116,IF('[22]Adj Input'!$G$7:$AC$7=R$6,'[22]Adj Input'!$G$9:$AC$67),0))</f>
        <v>0</v>
      </c>
      <c r="S116" s="20">
        <f t="array" ref="S116">SUM(IF('[22]Adj Input'!$F$9:$F$67=$E116,IF('[22]Adj Input'!$G$7:$AC$7=S$6,'[22]Adj Input'!$G$9:$AC$67),0))</f>
        <v>0</v>
      </c>
      <c r="T116" s="20">
        <f t="array" ref="T116">SUM(IF('[22]Adj Input'!$F$9:$F$67=$E116,IF('[22]Adj Input'!$G$7:$AC$7=T$6,'[22]Adj Input'!$G$9:$AC$67),0))</f>
        <v>0</v>
      </c>
      <c r="U116" s="20">
        <f t="array" ref="U116">SUM(IF('[22]Adj Input'!$F$9:$F$67=$E116,IF('[22]Adj Input'!$G$7:$AC$7=U$6,'[22]Adj Input'!$G$9:$AC$67),0))</f>
        <v>0</v>
      </c>
      <c r="V116" s="20">
        <f t="array" ref="V116">SUM(IF('[22]Adj Input'!$F$9:$F$67=$E116,IF('[22]Adj Input'!$G$7:$AC$7=V$6,'[22]Adj Input'!$G$9:$AC$67),0))</f>
        <v>0</v>
      </c>
      <c r="W116" s="20">
        <f t="array" ref="W116">SUM(IF('[22]Adj Input'!$F$9:$F$67=$E116,IF('[22]Adj Input'!$G$7:$AC$7=W$6,'[22]Adj Input'!$G$9:$AC$67),0))</f>
        <v>0</v>
      </c>
      <c r="X116" s="20">
        <f t="array" ref="X116">SUM(IF('[22]Adj Input'!$F$9:$F$67=$E116,IF('[22]Adj Input'!$G$7:$AC$7=X$6,'[22]Adj Input'!$G$9:$AC$67),0))</f>
        <v>0</v>
      </c>
      <c r="Y116" s="20">
        <f t="array" ref="Y116">SUM(IF('[22]Adj Input'!$F$9:$F$67=$E116,IF('[22]Adj Input'!$G$7:$AC$7=Y$6,'[22]Adj Input'!$G$9:$AC$67),0))</f>
        <v>0</v>
      </c>
      <c r="Z116" s="20">
        <f t="array" ref="Z116">SUM(IF('[22]Adj Input'!$F$9:$F$67=$E116,IF('[22]Adj Input'!$G$7:$AC$7=Z$6,'[22]Adj Input'!$G$9:$AC$67),0))</f>
        <v>0</v>
      </c>
      <c r="AA116" s="20">
        <f t="array" ref="AA116">SUM(IF('[22]Adj Input'!$F$9:$F$67=$E116,IF('[22]Adj Input'!$G$7:$AC$7=AA$6,'[22]Adj Input'!$G$9:$AC$67),0))</f>
        <v>0</v>
      </c>
      <c r="AB116" s="20">
        <f t="array" ref="AB116">SUM(IF('[22]Adj Input'!$F$9:$F$67=$E116,IF('[22]Adj Input'!$G$7:$AC$7=AB$6,'[22]Adj Input'!$G$9:$AC$67),0))</f>
        <v>0</v>
      </c>
      <c r="AC116" s="20">
        <f t="array" ref="AC116">SUM(IF('[22]Adj Input'!$F$9:$F$67=$E116,IF('[22]Adj Input'!$G$7:$AC$7=AC$6,'[22]Adj Input'!$G$9:$AC$67),0))</f>
        <v>0</v>
      </c>
      <c r="AE116" s="20"/>
      <c r="AF116" s="20"/>
    </row>
    <row r="117" spans="1:32" s="19" customFormat="1">
      <c r="A117" s="19" t="s">
        <v>3</v>
      </c>
      <c r="B117" s="145" t="s">
        <v>31</v>
      </c>
      <c r="C117" s="135" t="s">
        <v>69</v>
      </c>
      <c r="D117" s="135" t="str">
        <f t="shared" si="7"/>
        <v>INTPDGU</v>
      </c>
      <c r="E117" s="135" t="str">
        <f t="shared" si="6"/>
        <v>INTPDGU</v>
      </c>
      <c r="F117" s="20">
        <f t="array" ref="F117">SUM(IF('[22]Adj Input'!$F$9:$F$67=$E117,IF('[22]Adj Input'!$G$7:$AC$7=F$6,'[22]Adj Input'!$G$9:$AC$67),0))</f>
        <v>0</v>
      </c>
      <c r="G117" s="20">
        <f t="array" ref="G117">SUM(IF('[22]Adj Input'!$F$9:$F$67=$E117,IF('[22]Adj Input'!$G$7:$AC$7=G$6,'[22]Adj Input'!$G$9:$AC$67),0))</f>
        <v>0</v>
      </c>
      <c r="H117" s="20">
        <f t="array" ref="H117">SUM(IF('[22]Adj Input'!$F$9:$F$67=$E117,IF('[22]Adj Input'!$G$7:$AC$7=H$6,'[22]Adj Input'!$G$9:$AC$67),0))</f>
        <v>0</v>
      </c>
      <c r="I117" s="20">
        <f t="array" ref="I117">SUM(IF('[22]Adj Input'!$F$9:$F$67=$E117,IF('[22]Adj Input'!$G$7:$AC$7=I$6,'[22]Adj Input'!$G$9:$AC$67),0))</f>
        <v>0</v>
      </c>
      <c r="J117" s="20">
        <f t="array" ref="J117">SUM(IF('[22]Adj Input'!$F$9:$F$67=$E117,IF('[22]Adj Input'!$G$7:$AC$7=J$6,'[22]Adj Input'!$G$9:$AC$67),0))</f>
        <v>0</v>
      </c>
      <c r="K117" s="20">
        <f t="array" ref="K117">SUM(IF('[22]Adj Input'!$F$9:$F$67=$E117,IF('[22]Adj Input'!$G$7:$AC$7=K$6,'[22]Adj Input'!$G$9:$AC$67),0))</f>
        <v>0</v>
      </c>
      <c r="L117" s="20">
        <f t="array" ref="L117">SUM(IF('[22]Adj Input'!$F$9:$F$67=$E117,IF('[22]Adj Input'!$G$7:$AC$7=L$6,'[22]Adj Input'!$G$9:$AC$67),0))</f>
        <v>0</v>
      </c>
      <c r="M117" s="20">
        <f t="array" ref="M117">SUM(IF('[22]Adj Input'!$F$9:$F$67=$E117,IF('[22]Adj Input'!$G$7:$AC$7=M$6,'[22]Adj Input'!$G$9:$AC$67),0))</f>
        <v>0</v>
      </c>
      <c r="N117" s="20">
        <f t="array" ref="N117">SUM(IF('[22]Adj Input'!$F$9:$F$67=$E117,IF('[22]Adj Input'!$G$7:$AC$7=N$6,'[22]Adj Input'!$G$9:$AC$67),0))</f>
        <v>0</v>
      </c>
      <c r="O117" s="20">
        <f t="array" ref="O117">SUM(IF('[22]Adj Input'!$F$9:$F$67=$E117,IF('[22]Adj Input'!$G$7:$AC$7=O$6,'[22]Adj Input'!$G$9:$AC$67),0))</f>
        <v>-1219.3586520731144</v>
      </c>
      <c r="P117" s="20">
        <f t="array" ref="P117">SUM(IF('[22]Adj Input'!$F$9:$F$67=$E117,IF('[22]Adj Input'!$G$7:$AC$7=P$6,'[22]Adj Input'!$G$9:$AC$67),0))</f>
        <v>-1219.3586520731144</v>
      </c>
      <c r="Q117" s="20">
        <f t="array" ref="Q117">SUM(IF('[22]Adj Input'!$F$9:$F$67=$E117,IF('[22]Adj Input'!$G$7:$AC$7=Q$6,'[22]Adj Input'!$G$9:$AC$67),0))</f>
        <v>-1219.3586520731144</v>
      </c>
      <c r="R117" s="20">
        <f t="array" ref="R117">SUM(IF('[22]Adj Input'!$F$9:$F$67=$E117,IF('[22]Adj Input'!$G$7:$AC$7=R$6,'[22]Adj Input'!$G$9:$AC$67),0))</f>
        <v>-1219.3586520731144</v>
      </c>
      <c r="S117" s="20">
        <f t="array" ref="S117">SUM(IF('[22]Adj Input'!$F$9:$F$67=$E117,IF('[22]Adj Input'!$G$7:$AC$7=S$6,'[22]Adj Input'!$G$9:$AC$67),0))</f>
        <v>-1219.3586520731144</v>
      </c>
      <c r="T117" s="20">
        <f t="array" ref="T117">SUM(IF('[22]Adj Input'!$F$9:$F$67=$E117,IF('[22]Adj Input'!$G$7:$AC$7=T$6,'[22]Adj Input'!$G$9:$AC$67),0))</f>
        <v>-1219.3586520731144</v>
      </c>
      <c r="U117" s="20">
        <f t="array" ref="U117">SUM(IF('[22]Adj Input'!$F$9:$F$67=$E117,IF('[22]Adj Input'!$G$7:$AC$7=U$6,'[22]Adj Input'!$G$9:$AC$67),0))</f>
        <v>-1219.3586520731144</v>
      </c>
      <c r="V117" s="20">
        <f t="array" ref="V117">SUM(IF('[22]Adj Input'!$F$9:$F$67=$E117,IF('[22]Adj Input'!$G$7:$AC$7=V$6,'[22]Adj Input'!$G$9:$AC$67),0))</f>
        <v>-1219.3586520731144</v>
      </c>
      <c r="W117" s="20">
        <f t="array" ref="W117">SUM(IF('[22]Adj Input'!$F$9:$F$67=$E117,IF('[22]Adj Input'!$G$7:$AC$7=W$6,'[22]Adj Input'!$G$9:$AC$67),0))</f>
        <v>-1219.3586520731144</v>
      </c>
      <c r="X117" s="20">
        <f t="array" ref="X117">SUM(IF('[22]Adj Input'!$F$9:$F$67=$E117,IF('[22]Adj Input'!$G$7:$AC$7=X$6,'[22]Adj Input'!$G$9:$AC$67),0))</f>
        <v>-1197.0929707953198</v>
      </c>
      <c r="Y117" s="20">
        <f t="array" ref="Y117">SUM(IF('[22]Adj Input'!$F$9:$F$67=$E117,IF('[22]Adj Input'!$G$7:$AC$7=Y$6,'[22]Adj Input'!$G$9:$AC$67),0))</f>
        <v>-1197.0929707953198</v>
      </c>
      <c r="Z117" s="20">
        <f t="array" ref="Z117">SUM(IF('[22]Adj Input'!$F$9:$F$67=$E117,IF('[22]Adj Input'!$G$7:$AC$7=Z$6,'[22]Adj Input'!$G$9:$AC$67),0))</f>
        <v>-1197.0929707953198</v>
      </c>
      <c r="AA117" s="20">
        <f t="array" ref="AA117">SUM(IF('[22]Adj Input'!$F$9:$F$67=$E117,IF('[22]Adj Input'!$G$7:$AC$7=AA$6,'[22]Adj Input'!$G$9:$AC$67),0))</f>
        <v>-1197.0929707953198</v>
      </c>
      <c r="AB117" s="20">
        <f t="array" ref="AB117">SUM(IF('[22]Adj Input'!$F$9:$F$67=$E117,IF('[22]Adj Input'!$G$7:$AC$7=AB$6,'[22]Adj Input'!$G$9:$AC$67),0))</f>
        <v>-1197.0929707953198</v>
      </c>
      <c r="AC117" s="20">
        <f t="array" ref="AC117">SUM(IF('[22]Adj Input'!$F$9:$F$67=$E117,IF('[22]Adj Input'!$G$7:$AC$7=AC$6,'[22]Adj Input'!$G$9:$AC$67),0))</f>
        <v>0</v>
      </c>
      <c r="AE117" s="20"/>
      <c r="AF117" s="20"/>
    </row>
    <row r="118" spans="1:32" s="19" customFormat="1">
      <c r="A118" s="29" t="s">
        <v>18</v>
      </c>
      <c r="B118" s="145" t="s">
        <v>45</v>
      </c>
      <c r="C118" s="135" t="s">
        <v>69</v>
      </c>
      <c r="D118" s="135" t="str">
        <f t="shared" si="7"/>
        <v>INTPID</v>
      </c>
      <c r="E118" s="135" t="str">
        <f t="shared" si="6"/>
        <v>INTPID</v>
      </c>
      <c r="F118" s="20">
        <f t="array" ref="F118">SUM(IF('[22]Adj Input'!$F$9:$F$67=$E118,IF('[22]Adj Input'!$G$7:$AC$7=F$6,'[22]Adj Input'!$G$9:$AC$67),0))</f>
        <v>0</v>
      </c>
      <c r="G118" s="20">
        <f t="array" ref="G118">SUM(IF('[22]Adj Input'!$F$9:$F$67=$E118,IF('[22]Adj Input'!$G$7:$AC$7=G$6,'[22]Adj Input'!$G$9:$AC$67),0))</f>
        <v>0</v>
      </c>
      <c r="H118" s="20">
        <f t="array" ref="H118">SUM(IF('[22]Adj Input'!$F$9:$F$67=$E118,IF('[22]Adj Input'!$G$7:$AC$7=H$6,'[22]Adj Input'!$G$9:$AC$67),0))</f>
        <v>0</v>
      </c>
      <c r="I118" s="20">
        <f t="array" ref="I118">SUM(IF('[22]Adj Input'!$F$9:$F$67=$E118,IF('[22]Adj Input'!$G$7:$AC$7=I$6,'[22]Adj Input'!$G$9:$AC$67),0))</f>
        <v>0</v>
      </c>
      <c r="J118" s="20">
        <f t="array" ref="J118">SUM(IF('[22]Adj Input'!$F$9:$F$67=$E118,IF('[22]Adj Input'!$G$7:$AC$7=J$6,'[22]Adj Input'!$G$9:$AC$67),0))</f>
        <v>0</v>
      </c>
      <c r="K118" s="20">
        <f t="array" ref="K118">SUM(IF('[22]Adj Input'!$F$9:$F$67=$E118,IF('[22]Adj Input'!$G$7:$AC$7=K$6,'[22]Adj Input'!$G$9:$AC$67),0))</f>
        <v>0</v>
      </c>
      <c r="L118" s="20">
        <f t="array" ref="L118">SUM(IF('[22]Adj Input'!$F$9:$F$67=$E118,IF('[22]Adj Input'!$G$7:$AC$7=L$6,'[22]Adj Input'!$G$9:$AC$67),0))</f>
        <v>-2005.57</v>
      </c>
      <c r="M118" s="20">
        <f t="array" ref="M118">SUM(IF('[22]Adj Input'!$F$9:$F$67=$E118,IF('[22]Adj Input'!$G$7:$AC$7=M$6,'[22]Adj Input'!$G$9:$AC$67),0))</f>
        <v>0</v>
      </c>
      <c r="N118" s="20">
        <f t="array" ref="N118">SUM(IF('[22]Adj Input'!$F$9:$F$67=$E118,IF('[22]Adj Input'!$G$7:$AC$7=N$6,'[22]Adj Input'!$G$9:$AC$67),0))</f>
        <v>0</v>
      </c>
      <c r="O118" s="20">
        <f t="array" ref="O118">SUM(IF('[22]Adj Input'!$F$9:$F$67=$E118,IF('[22]Adj Input'!$G$7:$AC$7=O$6,'[22]Adj Input'!$G$9:$AC$67),0))</f>
        <v>0</v>
      </c>
      <c r="P118" s="20">
        <f t="array" ref="P118">SUM(IF('[22]Adj Input'!$F$9:$F$67=$E118,IF('[22]Adj Input'!$G$7:$AC$7=P$6,'[22]Adj Input'!$G$9:$AC$67),0))</f>
        <v>0</v>
      </c>
      <c r="Q118" s="20">
        <f t="array" ref="Q118">SUM(IF('[22]Adj Input'!$F$9:$F$67=$E118,IF('[22]Adj Input'!$G$7:$AC$7=Q$6,'[22]Adj Input'!$G$9:$AC$67),0))</f>
        <v>0</v>
      </c>
      <c r="R118" s="20">
        <f t="array" ref="R118">SUM(IF('[22]Adj Input'!$F$9:$F$67=$E118,IF('[22]Adj Input'!$G$7:$AC$7=R$6,'[22]Adj Input'!$G$9:$AC$67),0))</f>
        <v>0</v>
      </c>
      <c r="S118" s="20">
        <f t="array" ref="S118">SUM(IF('[22]Adj Input'!$F$9:$F$67=$E118,IF('[22]Adj Input'!$G$7:$AC$7=S$6,'[22]Adj Input'!$G$9:$AC$67),0))</f>
        <v>0</v>
      </c>
      <c r="T118" s="20">
        <f t="array" ref="T118">SUM(IF('[22]Adj Input'!$F$9:$F$67=$E118,IF('[22]Adj Input'!$G$7:$AC$7=T$6,'[22]Adj Input'!$G$9:$AC$67),0))</f>
        <v>0</v>
      </c>
      <c r="U118" s="20">
        <f t="array" ref="U118">SUM(IF('[22]Adj Input'!$F$9:$F$67=$E118,IF('[22]Adj Input'!$G$7:$AC$7=U$6,'[22]Adj Input'!$G$9:$AC$67),0))</f>
        <v>0</v>
      </c>
      <c r="V118" s="20">
        <f t="array" ref="V118">SUM(IF('[22]Adj Input'!$F$9:$F$67=$E118,IF('[22]Adj Input'!$G$7:$AC$7=V$6,'[22]Adj Input'!$G$9:$AC$67),0))</f>
        <v>0</v>
      </c>
      <c r="W118" s="20">
        <f t="array" ref="W118">SUM(IF('[22]Adj Input'!$F$9:$F$67=$E118,IF('[22]Adj Input'!$G$7:$AC$7=W$6,'[22]Adj Input'!$G$9:$AC$67),0))</f>
        <v>0</v>
      </c>
      <c r="X118" s="20">
        <f t="array" ref="X118">SUM(IF('[22]Adj Input'!$F$9:$F$67=$E118,IF('[22]Adj Input'!$G$7:$AC$7=X$6,'[22]Adj Input'!$G$9:$AC$67),0))</f>
        <v>0</v>
      </c>
      <c r="Y118" s="20">
        <f t="array" ref="Y118">SUM(IF('[22]Adj Input'!$F$9:$F$67=$E118,IF('[22]Adj Input'!$G$7:$AC$7=Y$6,'[22]Adj Input'!$G$9:$AC$67),0))</f>
        <v>0</v>
      </c>
      <c r="Z118" s="20">
        <f t="array" ref="Z118">SUM(IF('[22]Adj Input'!$F$9:$F$67=$E118,IF('[22]Adj Input'!$G$7:$AC$7=Z$6,'[22]Adj Input'!$G$9:$AC$67),0))</f>
        <v>0</v>
      </c>
      <c r="AA118" s="20">
        <f t="array" ref="AA118">SUM(IF('[22]Adj Input'!$F$9:$F$67=$E118,IF('[22]Adj Input'!$G$7:$AC$7=AA$6,'[22]Adj Input'!$G$9:$AC$67),0))</f>
        <v>0</v>
      </c>
      <c r="AB118" s="20">
        <f t="array" ref="AB118">SUM(IF('[22]Adj Input'!$F$9:$F$67=$E118,IF('[22]Adj Input'!$G$7:$AC$7=AB$6,'[22]Adj Input'!$G$9:$AC$67),0))</f>
        <v>0</v>
      </c>
      <c r="AC118" s="20">
        <f t="array" ref="AC118">SUM(IF('[22]Adj Input'!$F$9:$F$67=$E118,IF('[22]Adj Input'!$G$7:$AC$7=AC$6,'[22]Adj Input'!$G$9:$AC$67),0))</f>
        <v>0</v>
      </c>
      <c r="AE118" s="20"/>
      <c r="AF118" s="20"/>
    </row>
    <row r="119" spans="1:32" s="19" customFormat="1">
      <c r="A119" s="19" t="s">
        <v>14</v>
      </c>
      <c r="B119" s="198" t="s">
        <v>41</v>
      </c>
      <c r="C119" s="135" t="s">
        <v>69</v>
      </c>
      <c r="D119" s="135" t="str">
        <f t="shared" si="7"/>
        <v>INTPOR</v>
      </c>
      <c r="E119" s="135" t="str">
        <f t="shared" si="6"/>
        <v>INTPOR</v>
      </c>
      <c r="F119" s="20">
        <f t="array" ref="F119">SUM(IF('[22]Adj Input'!$F$9:$F$67=$E119,IF('[22]Adj Input'!$G$7:$AC$7=F$6,'[22]Adj Input'!$G$9:$AC$67),0))</f>
        <v>0</v>
      </c>
      <c r="G119" s="20">
        <f t="array" ref="G119">SUM(IF('[22]Adj Input'!$F$9:$F$67=$E119,IF('[22]Adj Input'!$G$7:$AC$7=G$6,'[22]Adj Input'!$G$9:$AC$67),0))</f>
        <v>0</v>
      </c>
      <c r="H119" s="20">
        <f t="array" ref="H119">SUM(IF('[22]Adj Input'!$F$9:$F$67=$E119,IF('[22]Adj Input'!$G$7:$AC$7=H$6,'[22]Adj Input'!$G$9:$AC$67),0))</f>
        <v>0</v>
      </c>
      <c r="I119" s="20">
        <f t="array" ref="I119">SUM(IF('[22]Adj Input'!$F$9:$F$67=$E119,IF('[22]Adj Input'!$G$7:$AC$7=I$6,'[22]Adj Input'!$G$9:$AC$67),0))</f>
        <v>0</v>
      </c>
      <c r="J119" s="20">
        <f t="array" ref="J119">SUM(IF('[22]Adj Input'!$F$9:$F$67=$E119,IF('[22]Adj Input'!$G$7:$AC$7=J$6,'[22]Adj Input'!$G$9:$AC$67),0))</f>
        <v>0</v>
      </c>
      <c r="K119" s="20">
        <f t="array" ref="K119">SUM(IF('[22]Adj Input'!$F$9:$F$67=$E119,IF('[22]Adj Input'!$G$7:$AC$7=K$6,'[22]Adj Input'!$G$9:$AC$67),0))</f>
        <v>0</v>
      </c>
      <c r="L119" s="20">
        <f t="array" ref="L119">SUM(IF('[22]Adj Input'!$F$9:$F$67=$E119,IF('[22]Adj Input'!$G$7:$AC$7=L$6,'[22]Adj Input'!$G$9:$AC$67),0))</f>
        <v>0</v>
      </c>
      <c r="M119" s="20">
        <f t="array" ref="M119">SUM(IF('[22]Adj Input'!$F$9:$F$67=$E119,IF('[22]Adj Input'!$G$7:$AC$7=M$6,'[22]Adj Input'!$G$9:$AC$67),0))</f>
        <v>0</v>
      </c>
      <c r="N119" s="20">
        <f t="array" ref="N119">SUM(IF('[22]Adj Input'!$F$9:$F$67=$E119,IF('[22]Adj Input'!$G$7:$AC$7=N$6,'[22]Adj Input'!$G$9:$AC$67),0))</f>
        <v>0</v>
      </c>
      <c r="O119" s="20">
        <f t="array" ref="O119">SUM(IF('[22]Adj Input'!$F$9:$F$67=$E119,IF('[22]Adj Input'!$G$7:$AC$7=O$6,'[22]Adj Input'!$G$9:$AC$67),0))</f>
        <v>-31797.326021810546</v>
      </c>
      <c r="P119" s="20">
        <f t="array" ref="P119">SUM(IF('[22]Adj Input'!$F$9:$F$67=$E119,IF('[22]Adj Input'!$G$7:$AC$7=P$6,'[22]Adj Input'!$G$9:$AC$67),0))</f>
        <v>-31797.326021810546</v>
      </c>
      <c r="Q119" s="20">
        <f t="array" ref="Q119">SUM(IF('[22]Adj Input'!$F$9:$F$67=$E119,IF('[22]Adj Input'!$G$7:$AC$7=Q$6,'[22]Adj Input'!$G$9:$AC$67),0))</f>
        <v>-31797.326021810546</v>
      </c>
      <c r="R119" s="20">
        <f t="array" ref="R119">SUM(IF('[22]Adj Input'!$F$9:$F$67=$E119,IF('[22]Adj Input'!$G$7:$AC$7=R$6,'[22]Adj Input'!$G$9:$AC$67),0))</f>
        <v>-31797.326021810546</v>
      </c>
      <c r="S119" s="20">
        <f t="array" ref="S119">SUM(IF('[22]Adj Input'!$F$9:$F$67=$E119,IF('[22]Adj Input'!$G$7:$AC$7=S$6,'[22]Adj Input'!$G$9:$AC$67),0))</f>
        <v>-31797.326021810546</v>
      </c>
      <c r="T119" s="20">
        <f t="array" ref="T119">SUM(IF('[22]Adj Input'!$F$9:$F$67=$E119,IF('[22]Adj Input'!$G$7:$AC$7=T$6,'[22]Adj Input'!$G$9:$AC$67),0))</f>
        <v>-31797.326021810546</v>
      </c>
      <c r="U119" s="20">
        <f t="array" ref="U119">SUM(IF('[22]Adj Input'!$F$9:$F$67=$E119,IF('[22]Adj Input'!$G$7:$AC$7=U$6,'[22]Adj Input'!$G$9:$AC$67),0))</f>
        <v>-31797.326021810546</v>
      </c>
      <c r="V119" s="20">
        <f t="array" ref="V119">SUM(IF('[22]Adj Input'!$F$9:$F$67=$E119,IF('[22]Adj Input'!$G$7:$AC$7=V$6,'[22]Adj Input'!$G$9:$AC$67),0))</f>
        <v>-31797.326021810546</v>
      </c>
      <c r="W119" s="20">
        <f t="array" ref="W119">SUM(IF('[22]Adj Input'!$F$9:$F$67=$E119,IF('[22]Adj Input'!$G$7:$AC$7=W$6,'[22]Adj Input'!$G$9:$AC$67),0))</f>
        <v>-31797.326021810546</v>
      </c>
      <c r="X119" s="20">
        <f t="array" ref="X119">SUM(IF('[22]Adj Input'!$F$9:$F$67=$E119,IF('[22]Adj Input'!$G$7:$AC$7=X$6,'[22]Adj Input'!$G$9:$AC$67),0))</f>
        <v>-26888.4501316315</v>
      </c>
      <c r="Y119" s="20">
        <f t="array" ref="Y119">SUM(IF('[22]Adj Input'!$F$9:$F$67=$E119,IF('[22]Adj Input'!$G$7:$AC$7=Y$6,'[22]Adj Input'!$G$9:$AC$67),0))</f>
        <v>-26888.4501316315</v>
      </c>
      <c r="Z119" s="20">
        <f t="array" ref="Z119">SUM(IF('[22]Adj Input'!$F$9:$F$67=$E119,IF('[22]Adj Input'!$G$7:$AC$7=Z$6,'[22]Adj Input'!$G$9:$AC$67),0))</f>
        <v>-26888.4501316315</v>
      </c>
      <c r="AA119" s="20">
        <f t="array" ref="AA119">SUM(IF('[22]Adj Input'!$F$9:$F$67=$E119,IF('[22]Adj Input'!$G$7:$AC$7=AA$6,'[22]Adj Input'!$G$9:$AC$67),0))</f>
        <v>-26888.4501316315</v>
      </c>
      <c r="AB119" s="20">
        <f t="array" ref="AB119">SUM(IF('[22]Adj Input'!$F$9:$F$67=$E119,IF('[22]Adj Input'!$G$7:$AC$7=AB$6,'[22]Adj Input'!$G$9:$AC$67),0))</f>
        <v>-26888.4501316315</v>
      </c>
      <c r="AC119" s="20">
        <f t="array" ref="AC119">SUM(IF('[22]Adj Input'!$F$9:$F$67=$E119,IF('[22]Adj Input'!$G$7:$AC$7=AC$6,'[22]Adj Input'!$G$9:$AC$67),0))</f>
        <v>0</v>
      </c>
      <c r="AE119" s="20"/>
      <c r="AF119" s="20"/>
    </row>
    <row r="120" spans="1:32" s="19" customFormat="1">
      <c r="A120" s="19" t="s">
        <v>24</v>
      </c>
      <c r="B120" s="198" t="s">
        <v>50</v>
      </c>
      <c r="C120" s="135" t="s">
        <v>69</v>
      </c>
      <c r="D120" s="135" t="str">
        <f t="shared" si="7"/>
        <v>INTPSE</v>
      </c>
      <c r="E120" s="135" t="str">
        <f t="shared" si="6"/>
        <v>INTPSE</v>
      </c>
      <c r="F120" s="20">
        <f t="array" ref="F120">SUM(IF('[22]Adj Input'!$F$9:$F$67=$E120,IF('[22]Adj Input'!$G$7:$AC$7=F$6,'[22]Adj Input'!$G$9:$AC$67),0))</f>
        <v>0</v>
      </c>
      <c r="G120" s="20">
        <f t="array" ref="G120">SUM(IF('[22]Adj Input'!$F$9:$F$67=$E120,IF('[22]Adj Input'!$G$7:$AC$7=G$6,'[22]Adj Input'!$G$9:$AC$67),0))</f>
        <v>0</v>
      </c>
      <c r="H120" s="20">
        <f t="array" ref="H120">SUM(IF('[22]Adj Input'!$F$9:$F$67=$E120,IF('[22]Adj Input'!$G$7:$AC$7=H$6,'[22]Adj Input'!$G$9:$AC$67),0))</f>
        <v>0</v>
      </c>
      <c r="I120" s="20">
        <f t="array" ref="I120">SUM(IF('[22]Adj Input'!$F$9:$F$67=$E120,IF('[22]Adj Input'!$G$7:$AC$7=I$6,'[22]Adj Input'!$G$9:$AC$67),0))</f>
        <v>0</v>
      </c>
      <c r="J120" s="20">
        <f t="array" ref="J120">SUM(IF('[22]Adj Input'!$F$9:$F$67=$E120,IF('[22]Adj Input'!$G$7:$AC$7=J$6,'[22]Adj Input'!$G$9:$AC$67),0))</f>
        <v>-4392.24</v>
      </c>
      <c r="K120" s="20">
        <f t="array" ref="K120">SUM(IF('[22]Adj Input'!$F$9:$F$67=$E120,IF('[22]Adj Input'!$G$7:$AC$7=K$6,'[22]Adj Input'!$G$9:$AC$67),0))</f>
        <v>0</v>
      </c>
      <c r="L120" s="20">
        <f t="array" ref="L120">SUM(IF('[22]Adj Input'!$F$9:$F$67=$E120,IF('[22]Adj Input'!$G$7:$AC$7=L$6,'[22]Adj Input'!$G$9:$AC$67),0))</f>
        <v>0</v>
      </c>
      <c r="M120" s="20">
        <f t="array" ref="M120">SUM(IF('[22]Adj Input'!$F$9:$F$67=$E120,IF('[22]Adj Input'!$G$7:$AC$7=M$6,'[22]Adj Input'!$G$9:$AC$67),0))</f>
        <v>0</v>
      </c>
      <c r="N120" s="20">
        <f t="array" ref="N120">SUM(IF('[22]Adj Input'!$F$9:$F$67=$E120,IF('[22]Adj Input'!$G$7:$AC$7=N$6,'[22]Adj Input'!$G$9:$AC$67),0))</f>
        <v>0</v>
      </c>
      <c r="O120" s="20">
        <f t="array" ref="O120">SUM(IF('[22]Adj Input'!$F$9:$F$67=$E120,IF('[22]Adj Input'!$G$7:$AC$7=O$6,'[22]Adj Input'!$G$9:$AC$67),0))</f>
        <v>-6509.2433644296261</v>
      </c>
      <c r="P120" s="20">
        <f t="array" ref="P120">SUM(IF('[22]Adj Input'!$F$9:$F$67=$E120,IF('[22]Adj Input'!$G$7:$AC$7=P$6,'[22]Adj Input'!$G$9:$AC$67),0))</f>
        <v>-6509.2433644296261</v>
      </c>
      <c r="Q120" s="20">
        <f t="array" ref="Q120">SUM(IF('[22]Adj Input'!$F$9:$F$67=$E120,IF('[22]Adj Input'!$G$7:$AC$7=Q$6,'[22]Adj Input'!$G$9:$AC$67),0))</f>
        <v>-6509.2433644296261</v>
      </c>
      <c r="R120" s="20">
        <f t="array" ref="R120">SUM(IF('[22]Adj Input'!$F$9:$F$67=$E120,IF('[22]Adj Input'!$G$7:$AC$7=R$6,'[22]Adj Input'!$G$9:$AC$67),0))</f>
        <v>-6509.2433644296261</v>
      </c>
      <c r="S120" s="20">
        <f t="array" ref="S120">SUM(IF('[22]Adj Input'!$F$9:$F$67=$E120,IF('[22]Adj Input'!$G$7:$AC$7=S$6,'[22]Adj Input'!$G$9:$AC$67),0))</f>
        <v>-6509.2433644296261</v>
      </c>
      <c r="T120" s="20">
        <f t="array" ref="T120">SUM(IF('[22]Adj Input'!$F$9:$F$67=$E120,IF('[22]Adj Input'!$G$7:$AC$7=T$6,'[22]Adj Input'!$G$9:$AC$67),0))</f>
        <v>-6509.2433644296261</v>
      </c>
      <c r="U120" s="20">
        <f t="array" ref="U120">SUM(IF('[22]Adj Input'!$F$9:$F$67=$E120,IF('[22]Adj Input'!$G$7:$AC$7=U$6,'[22]Adj Input'!$G$9:$AC$67),0))</f>
        <v>-6509.2433644296261</v>
      </c>
      <c r="V120" s="20">
        <f t="array" ref="V120">SUM(IF('[22]Adj Input'!$F$9:$F$67=$E120,IF('[22]Adj Input'!$G$7:$AC$7=V$6,'[22]Adj Input'!$G$9:$AC$67),0))</f>
        <v>-6509.2433644296261</v>
      </c>
      <c r="W120" s="20">
        <f t="array" ref="W120">SUM(IF('[22]Adj Input'!$F$9:$F$67=$E120,IF('[22]Adj Input'!$G$7:$AC$7=W$6,'[22]Adj Input'!$G$9:$AC$67),0))</f>
        <v>-6509.2433644296261</v>
      </c>
      <c r="X120" s="20">
        <f t="array" ref="X120">SUM(IF('[22]Adj Input'!$F$9:$F$67=$E120,IF('[22]Adj Input'!$G$7:$AC$7=X$6,'[22]Adj Input'!$G$9:$AC$67),0))</f>
        <v>-6420.3783731588037</v>
      </c>
      <c r="Y120" s="20">
        <f t="array" ref="Y120">SUM(IF('[22]Adj Input'!$F$9:$F$67=$E120,IF('[22]Adj Input'!$G$7:$AC$7=Y$6,'[22]Adj Input'!$G$9:$AC$67),0))</f>
        <v>-6420.3783731588037</v>
      </c>
      <c r="Z120" s="20">
        <f t="array" ref="Z120">SUM(IF('[22]Adj Input'!$F$9:$F$67=$E120,IF('[22]Adj Input'!$G$7:$AC$7=Z$6,'[22]Adj Input'!$G$9:$AC$67),0))</f>
        <v>-6420.3783731588037</v>
      </c>
      <c r="AA120" s="20">
        <f t="array" ref="AA120">SUM(IF('[22]Adj Input'!$F$9:$F$67=$E120,IF('[22]Adj Input'!$G$7:$AC$7=AA$6,'[22]Adj Input'!$G$9:$AC$67),0))</f>
        <v>-6420.3783731588037</v>
      </c>
      <c r="AB120" s="20">
        <f t="array" ref="AB120">SUM(IF('[22]Adj Input'!$F$9:$F$67=$E120,IF('[22]Adj Input'!$G$7:$AC$7=AB$6,'[22]Adj Input'!$G$9:$AC$67),0))</f>
        <v>-6420.3783731588037</v>
      </c>
      <c r="AC120" s="20">
        <f t="array" ref="AC120">SUM(IF('[22]Adj Input'!$F$9:$F$67=$E120,IF('[22]Adj Input'!$G$7:$AC$7=AC$6,'[22]Adj Input'!$G$9:$AC$67),0))</f>
        <v>0</v>
      </c>
      <c r="AE120" s="20"/>
      <c r="AF120" s="20"/>
    </row>
    <row r="121" spans="1:32" s="19" customFormat="1">
      <c r="A121" s="19" t="s">
        <v>4</v>
      </c>
      <c r="B121" s="198" t="s">
        <v>32</v>
      </c>
      <c r="C121" s="135" t="s">
        <v>69</v>
      </c>
      <c r="D121" s="135" t="str">
        <f t="shared" si="7"/>
        <v>INTPSG</v>
      </c>
      <c r="E121" s="135" t="str">
        <f t="shared" si="6"/>
        <v>INTPSG</v>
      </c>
      <c r="F121" s="20">
        <f t="array" ref="F121">SUM(IF('[22]Adj Input'!$F$9:$F$67=$E121,IF('[22]Adj Input'!$G$7:$AC$7=F$6,'[22]Adj Input'!$G$9:$AC$67),0))</f>
        <v>0</v>
      </c>
      <c r="G121" s="20">
        <f t="array" ref="G121">SUM(IF('[22]Adj Input'!$F$9:$F$67=$E121,IF('[22]Adj Input'!$G$7:$AC$7=G$6,'[22]Adj Input'!$G$9:$AC$67),0))</f>
        <v>-3079.88</v>
      </c>
      <c r="H121" s="20">
        <f t="array" ref="H121">SUM(IF('[22]Adj Input'!$F$9:$F$67=$E121,IF('[22]Adj Input'!$G$7:$AC$7=H$6,'[22]Adj Input'!$G$9:$AC$67),0))</f>
        <v>0</v>
      </c>
      <c r="I121" s="20">
        <f t="array" ref="I121">SUM(IF('[22]Adj Input'!$F$9:$F$67=$E121,IF('[22]Adj Input'!$G$7:$AC$7=I$6,'[22]Adj Input'!$G$9:$AC$67),0))</f>
        <v>0</v>
      </c>
      <c r="J121" s="20">
        <f t="array" ref="J121">SUM(IF('[22]Adj Input'!$F$9:$F$67=$E121,IF('[22]Adj Input'!$G$7:$AC$7=J$6,'[22]Adj Input'!$G$9:$AC$67),0))</f>
        <v>-6189.0400000000009</v>
      </c>
      <c r="K121" s="20">
        <f t="array" ref="K121">SUM(IF('[22]Adj Input'!$F$9:$F$67=$E121,IF('[22]Adj Input'!$G$7:$AC$7=K$6,'[22]Adj Input'!$G$9:$AC$67),0))</f>
        <v>-2944363.75</v>
      </c>
      <c r="L121" s="20">
        <f t="array" ref="L121">SUM(IF('[22]Adj Input'!$F$9:$F$67=$E121,IF('[22]Adj Input'!$G$7:$AC$7=L$6,'[22]Adj Input'!$G$9:$AC$67),0))</f>
        <v>-3038.11</v>
      </c>
      <c r="M121" s="20">
        <f t="array" ref="M121">SUM(IF('[22]Adj Input'!$F$9:$F$67=$E121,IF('[22]Adj Input'!$G$7:$AC$7=M$6,'[22]Adj Input'!$G$9:$AC$67),0))</f>
        <v>0</v>
      </c>
      <c r="N121" s="20">
        <f t="array" ref="N121">SUM(IF('[22]Adj Input'!$F$9:$F$67=$E121,IF('[22]Adj Input'!$G$7:$AC$7=N$6,'[22]Adj Input'!$G$9:$AC$67),0))</f>
        <v>-1623.58</v>
      </c>
      <c r="O121" s="20">
        <f t="array" ref="O121">SUM(IF('[22]Adj Input'!$F$9:$F$67=$E121,IF('[22]Adj Input'!$G$7:$AC$7=O$6,'[22]Adj Input'!$G$9:$AC$67),0))</f>
        <v>-884028.330974009</v>
      </c>
      <c r="P121" s="20">
        <f t="array" ref="P121">SUM(IF('[22]Adj Input'!$F$9:$F$67=$E121,IF('[22]Adj Input'!$G$7:$AC$7=P$6,'[22]Adj Input'!$G$9:$AC$67),0))</f>
        <v>-884028.330974009</v>
      </c>
      <c r="Q121" s="20">
        <f t="array" ref="Q121">SUM(IF('[22]Adj Input'!$F$9:$F$67=$E121,IF('[22]Adj Input'!$G$7:$AC$7=Q$6,'[22]Adj Input'!$G$9:$AC$67),0))</f>
        <v>-884028.330974009</v>
      </c>
      <c r="R121" s="20">
        <f t="array" ref="R121">SUM(IF('[22]Adj Input'!$F$9:$F$67=$E121,IF('[22]Adj Input'!$G$7:$AC$7=R$6,'[22]Adj Input'!$G$9:$AC$67),0))</f>
        <v>-884028.330974009</v>
      </c>
      <c r="S121" s="20">
        <f t="array" ref="S121">SUM(IF('[22]Adj Input'!$F$9:$F$67=$E121,IF('[22]Adj Input'!$G$7:$AC$7=S$6,'[22]Adj Input'!$G$9:$AC$67),0))</f>
        <v>-884028.330974009</v>
      </c>
      <c r="T121" s="20">
        <f t="array" ref="T121">SUM(IF('[22]Adj Input'!$F$9:$F$67=$E121,IF('[22]Adj Input'!$G$7:$AC$7=T$6,'[22]Adj Input'!$G$9:$AC$67),0))</f>
        <v>-884028.330974009</v>
      </c>
      <c r="U121" s="20">
        <f t="array" ref="U121">SUM(IF('[22]Adj Input'!$F$9:$F$67=$E121,IF('[22]Adj Input'!$G$7:$AC$7=U$6,'[22]Adj Input'!$G$9:$AC$67),0))</f>
        <v>-884028.330974009</v>
      </c>
      <c r="V121" s="20">
        <f t="array" ref="V121">SUM(IF('[22]Adj Input'!$F$9:$F$67=$E121,IF('[22]Adj Input'!$G$7:$AC$7=V$6,'[22]Adj Input'!$G$9:$AC$67),0))</f>
        <v>-884028.330974009</v>
      </c>
      <c r="W121" s="20">
        <f t="array" ref="W121">SUM(IF('[22]Adj Input'!$F$9:$F$67=$E121,IF('[22]Adj Input'!$G$7:$AC$7=W$6,'[22]Adj Input'!$G$9:$AC$67),0))</f>
        <v>-884028.330974009</v>
      </c>
      <c r="X121" s="20">
        <f t="array" ref="X121">SUM(IF('[22]Adj Input'!$F$9:$F$67=$E121,IF('[22]Adj Input'!$G$7:$AC$7=X$6,'[22]Adj Input'!$G$9:$AC$67),0))</f>
        <v>-863530.21470330178</v>
      </c>
      <c r="Y121" s="20">
        <f t="array" ref="Y121">SUM(IF('[22]Adj Input'!$F$9:$F$67=$E121,IF('[22]Adj Input'!$G$7:$AC$7=Y$6,'[22]Adj Input'!$G$9:$AC$67),0))</f>
        <v>-863530.21470330178</v>
      </c>
      <c r="Z121" s="20">
        <f t="array" ref="Z121">SUM(IF('[22]Adj Input'!$F$9:$F$67=$E121,IF('[22]Adj Input'!$G$7:$AC$7=Z$6,'[22]Adj Input'!$G$9:$AC$67),0))</f>
        <v>-863530.21470330178</v>
      </c>
      <c r="AA121" s="20">
        <f t="array" ref="AA121">SUM(IF('[22]Adj Input'!$F$9:$F$67=$E121,IF('[22]Adj Input'!$G$7:$AC$7=AA$6,'[22]Adj Input'!$G$9:$AC$67),0))</f>
        <v>-863530.21470330178</v>
      </c>
      <c r="AB121" s="20">
        <f t="array" ref="AB121">SUM(IF('[22]Adj Input'!$F$9:$F$67=$E121,IF('[22]Adj Input'!$G$7:$AC$7=AB$6,'[22]Adj Input'!$G$9:$AC$67),0))</f>
        <v>-863530.21470330178</v>
      </c>
      <c r="AC121" s="20">
        <f t="array" ref="AC121">SUM(IF('[22]Adj Input'!$F$9:$F$67=$E121,IF('[22]Adj Input'!$G$7:$AC$7=AC$6,'[22]Adj Input'!$G$9:$AC$67),0))</f>
        <v>0</v>
      </c>
      <c r="AE121" s="20"/>
      <c r="AF121" s="20"/>
    </row>
    <row r="122" spans="1:32" s="19" customFormat="1">
      <c r="A122" s="19" t="s">
        <v>57</v>
      </c>
      <c r="B122" s="198" t="s">
        <v>35</v>
      </c>
      <c r="C122" s="135" t="s">
        <v>69</v>
      </c>
      <c r="D122" s="135" t="str">
        <f t="shared" si="7"/>
        <v>INTPSG-P</v>
      </c>
      <c r="E122" s="135" t="str">
        <f t="shared" si="6"/>
        <v>INTPSG-P</v>
      </c>
      <c r="F122" s="20">
        <f t="array" ref="F122">SUM(IF('[22]Adj Input'!$F$9:$F$67=$E122,IF('[22]Adj Input'!$G$7:$AC$7=F$6,'[22]Adj Input'!$G$9:$AC$67),0))</f>
        <v>0</v>
      </c>
      <c r="G122" s="20">
        <f t="array" ref="G122">SUM(IF('[22]Adj Input'!$F$9:$F$67=$E122,IF('[22]Adj Input'!$G$7:$AC$7=G$6,'[22]Adj Input'!$G$9:$AC$67),0))</f>
        <v>0</v>
      </c>
      <c r="H122" s="20">
        <f t="array" ref="H122">SUM(IF('[22]Adj Input'!$F$9:$F$67=$E122,IF('[22]Adj Input'!$G$7:$AC$7=H$6,'[22]Adj Input'!$G$9:$AC$67),0))</f>
        <v>0</v>
      </c>
      <c r="I122" s="20">
        <f t="array" ref="I122">SUM(IF('[22]Adj Input'!$F$9:$F$67=$E122,IF('[22]Adj Input'!$G$7:$AC$7=I$6,'[22]Adj Input'!$G$9:$AC$67),0))</f>
        <v>0</v>
      </c>
      <c r="J122" s="20">
        <f t="array" ref="J122">SUM(IF('[22]Adj Input'!$F$9:$F$67=$E122,IF('[22]Adj Input'!$G$7:$AC$7=J$6,'[22]Adj Input'!$G$9:$AC$67),0))</f>
        <v>0</v>
      </c>
      <c r="K122" s="20">
        <f t="array" ref="K122">SUM(IF('[22]Adj Input'!$F$9:$F$67=$E122,IF('[22]Adj Input'!$G$7:$AC$7=K$6,'[22]Adj Input'!$G$9:$AC$67),0))</f>
        <v>0</v>
      </c>
      <c r="L122" s="20">
        <f t="array" ref="L122">SUM(IF('[22]Adj Input'!$F$9:$F$67=$E122,IF('[22]Adj Input'!$G$7:$AC$7=L$6,'[22]Adj Input'!$G$9:$AC$67),0))</f>
        <v>0</v>
      </c>
      <c r="M122" s="20">
        <f t="array" ref="M122">SUM(IF('[22]Adj Input'!$F$9:$F$67=$E122,IF('[22]Adj Input'!$G$7:$AC$7=M$6,'[22]Adj Input'!$G$9:$AC$67),0))</f>
        <v>0</v>
      </c>
      <c r="N122" s="20">
        <f t="array" ref="N122">SUM(IF('[22]Adj Input'!$F$9:$F$67=$E122,IF('[22]Adj Input'!$G$7:$AC$7=N$6,'[22]Adj Input'!$G$9:$AC$67),0))</f>
        <v>0</v>
      </c>
      <c r="O122" s="20">
        <f t="array" ref="O122">SUM(IF('[22]Adj Input'!$F$9:$F$67=$E122,IF('[22]Adj Input'!$G$7:$AC$7=O$6,'[22]Adj Input'!$G$9:$AC$67),0))</f>
        <v>-229529.51348077282</v>
      </c>
      <c r="P122" s="20">
        <f t="array" ref="P122">SUM(IF('[22]Adj Input'!$F$9:$F$67=$E122,IF('[22]Adj Input'!$G$7:$AC$7=P$6,'[22]Adj Input'!$G$9:$AC$67),0))</f>
        <v>-229529.51348077282</v>
      </c>
      <c r="Q122" s="20">
        <f t="array" ref="Q122">SUM(IF('[22]Adj Input'!$F$9:$F$67=$E122,IF('[22]Adj Input'!$G$7:$AC$7=Q$6,'[22]Adj Input'!$G$9:$AC$67),0))</f>
        <v>-229529.51348077282</v>
      </c>
      <c r="R122" s="20">
        <f t="array" ref="R122">SUM(IF('[22]Adj Input'!$F$9:$F$67=$E122,IF('[22]Adj Input'!$G$7:$AC$7=R$6,'[22]Adj Input'!$G$9:$AC$67),0))</f>
        <v>-229529.51348077282</v>
      </c>
      <c r="S122" s="20">
        <f t="array" ref="S122">SUM(IF('[22]Adj Input'!$F$9:$F$67=$E122,IF('[22]Adj Input'!$G$7:$AC$7=S$6,'[22]Adj Input'!$G$9:$AC$67),0))</f>
        <v>-229529.51348077282</v>
      </c>
      <c r="T122" s="20">
        <f t="array" ref="T122">SUM(IF('[22]Adj Input'!$F$9:$F$67=$E122,IF('[22]Adj Input'!$G$7:$AC$7=T$6,'[22]Adj Input'!$G$9:$AC$67),0))</f>
        <v>-229529.51348077282</v>
      </c>
      <c r="U122" s="20">
        <f t="array" ref="U122">SUM(IF('[22]Adj Input'!$F$9:$F$67=$E122,IF('[22]Adj Input'!$G$7:$AC$7=U$6,'[22]Adj Input'!$G$9:$AC$67),0))</f>
        <v>-229529.51348077282</v>
      </c>
      <c r="V122" s="20">
        <f t="array" ref="V122">SUM(IF('[22]Adj Input'!$F$9:$F$67=$E122,IF('[22]Adj Input'!$G$7:$AC$7=V$6,'[22]Adj Input'!$G$9:$AC$67),0))</f>
        <v>-229529.51348077282</v>
      </c>
      <c r="W122" s="20">
        <f t="array" ref="W122">SUM(IF('[22]Adj Input'!$F$9:$F$67=$E122,IF('[22]Adj Input'!$G$7:$AC$7=W$6,'[22]Adj Input'!$G$9:$AC$67),0))</f>
        <v>-229529.51348077282</v>
      </c>
      <c r="X122" s="20">
        <f t="array" ref="X122">SUM(IF('[22]Adj Input'!$F$9:$F$67=$E122,IF('[22]Adj Input'!$G$7:$AC$7=X$6,'[22]Adj Input'!$G$9:$AC$67),0))</f>
        <v>-224764.64644510686</v>
      </c>
      <c r="Y122" s="20">
        <f t="array" ref="Y122">SUM(IF('[22]Adj Input'!$F$9:$F$67=$E122,IF('[22]Adj Input'!$G$7:$AC$7=Y$6,'[22]Adj Input'!$G$9:$AC$67),0))</f>
        <v>-224764.64644510686</v>
      </c>
      <c r="Z122" s="20">
        <f t="array" ref="Z122">SUM(IF('[22]Adj Input'!$F$9:$F$67=$E122,IF('[22]Adj Input'!$G$7:$AC$7=Z$6,'[22]Adj Input'!$G$9:$AC$67),0))</f>
        <v>-224764.64644510686</v>
      </c>
      <c r="AA122" s="20">
        <f t="array" ref="AA122">SUM(IF('[22]Adj Input'!$F$9:$F$67=$E122,IF('[22]Adj Input'!$G$7:$AC$7=AA$6,'[22]Adj Input'!$G$9:$AC$67),0))</f>
        <v>-224764.64644510686</v>
      </c>
      <c r="AB122" s="20">
        <f t="array" ref="AB122">SUM(IF('[22]Adj Input'!$F$9:$F$67=$E122,IF('[22]Adj Input'!$G$7:$AC$7=AB$6,'[22]Adj Input'!$G$9:$AC$67),0))</f>
        <v>-224764.64644510686</v>
      </c>
      <c r="AC122" s="20">
        <f t="array" ref="AC122">SUM(IF('[22]Adj Input'!$F$9:$F$67=$E122,IF('[22]Adj Input'!$G$7:$AC$7=AC$6,'[22]Adj Input'!$G$9:$AC$67),0))</f>
        <v>0</v>
      </c>
      <c r="AE122" s="20"/>
      <c r="AF122" s="20"/>
    </row>
    <row r="123" spans="1:32" s="19" customFormat="1">
      <c r="A123" s="19" t="s">
        <v>57</v>
      </c>
      <c r="B123" s="198" t="s">
        <v>36</v>
      </c>
      <c r="C123" s="135" t="s">
        <v>69</v>
      </c>
      <c r="D123" s="135" t="str">
        <f t="shared" si="7"/>
        <v>INTPSG-U</v>
      </c>
      <c r="E123" s="135" t="str">
        <f t="shared" si="6"/>
        <v>INTPSG-U</v>
      </c>
      <c r="F123" s="20">
        <f t="array" ref="F123">SUM(IF('[22]Adj Input'!$F$9:$F$67=$E123,IF('[22]Adj Input'!$G$7:$AC$7=F$6,'[22]Adj Input'!$G$9:$AC$67),0))</f>
        <v>0</v>
      </c>
      <c r="G123" s="20">
        <f t="array" ref="G123">SUM(IF('[22]Adj Input'!$F$9:$F$67=$E123,IF('[22]Adj Input'!$G$7:$AC$7=G$6,'[22]Adj Input'!$G$9:$AC$67),0))</f>
        <v>0</v>
      </c>
      <c r="H123" s="20">
        <f t="array" ref="H123">SUM(IF('[22]Adj Input'!$F$9:$F$67=$E123,IF('[22]Adj Input'!$G$7:$AC$7=H$6,'[22]Adj Input'!$G$9:$AC$67),0))</f>
        <v>0</v>
      </c>
      <c r="I123" s="20">
        <f t="array" ref="I123">SUM(IF('[22]Adj Input'!$F$9:$F$67=$E123,IF('[22]Adj Input'!$G$7:$AC$7=I$6,'[22]Adj Input'!$G$9:$AC$67),0))</f>
        <v>0</v>
      </c>
      <c r="J123" s="20">
        <f t="array" ref="J123">SUM(IF('[22]Adj Input'!$F$9:$F$67=$E123,IF('[22]Adj Input'!$G$7:$AC$7=J$6,'[22]Adj Input'!$G$9:$AC$67),0))</f>
        <v>0</v>
      </c>
      <c r="K123" s="20">
        <f t="array" ref="K123">SUM(IF('[22]Adj Input'!$F$9:$F$67=$E123,IF('[22]Adj Input'!$G$7:$AC$7=K$6,'[22]Adj Input'!$G$9:$AC$67),0))</f>
        <v>0</v>
      </c>
      <c r="L123" s="20">
        <f t="array" ref="L123">SUM(IF('[22]Adj Input'!$F$9:$F$67=$E123,IF('[22]Adj Input'!$G$7:$AC$7=L$6,'[22]Adj Input'!$G$9:$AC$67),0))</f>
        <v>0</v>
      </c>
      <c r="M123" s="20">
        <f t="array" ref="M123">SUM(IF('[22]Adj Input'!$F$9:$F$67=$E123,IF('[22]Adj Input'!$G$7:$AC$7=M$6,'[22]Adj Input'!$G$9:$AC$67),0))</f>
        <v>0</v>
      </c>
      <c r="N123" s="20">
        <f t="array" ref="N123">SUM(IF('[22]Adj Input'!$F$9:$F$67=$E123,IF('[22]Adj Input'!$G$7:$AC$7=N$6,'[22]Adj Input'!$G$9:$AC$67),0))</f>
        <v>0</v>
      </c>
      <c r="O123" s="20">
        <f t="array" ref="O123">SUM(IF('[22]Adj Input'!$F$9:$F$67=$E123,IF('[22]Adj Input'!$G$7:$AC$7=O$6,'[22]Adj Input'!$G$9:$AC$67),0))</f>
        <v>-7682.7427578636552</v>
      </c>
      <c r="P123" s="20">
        <f t="array" ref="P123">SUM(IF('[22]Adj Input'!$F$9:$F$67=$E123,IF('[22]Adj Input'!$G$7:$AC$7=P$6,'[22]Adj Input'!$G$9:$AC$67),0))</f>
        <v>-7682.7427578636552</v>
      </c>
      <c r="Q123" s="20">
        <f t="array" ref="Q123">SUM(IF('[22]Adj Input'!$F$9:$F$67=$E123,IF('[22]Adj Input'!$G$7:$AC$7=Q$6,'[22]Adj Input'!$G$9:$AC$67),0))</f>
        <v>-7682.7427578636552</v>
      </c>
      <c r="R123" s="20">
        <f t="array" ref="R123">SUM(IF('[22]Adj Input'!$F$9:$F$67=$E123,IF('[22]Adj Input'!$G$7:$AC$7=R$6,'[22]Adj Input'!$G$9:$AC$67),0))</f>
        <v>-7682.7427578636552</v>
      </c>
      <c r="S123" s="20">
        <f t="array" ref="S123">SUM(IF('[22]Adj Input'!$F$9:$F$67=$E123,IF('[22]Adj Input'!$G$7:$AC$7=S$6,'[22]Adj Input'!$G$9:$AC$67),0))</f>
        <v>-7682.7427578636552</v>
      </c>
      <c r="T123" s="20">
        <f t="array" ref="T123">SUM(IF('[22]Adj Input'!$F$9:$F$67=$E123,IF('[22]Adj Input'!$G$7:$AC$7=T$6,'[22]Adj Input'!$G$9:$AC$67),0))</f>
        <v>-7682.7427578636552</v>
      </c>
      <c r="U123" s="20">
        <f t="array" ref="U123">SUM(IF('[22]Adj Input'!$F$9:$F$67=$E123,IF('[22]Adj Input'!$G$7:$AC$7=U$6,'[22]Adj Input'!$G$9:$AC$67),0))</f>
        <v>-7682.7427578636552</v>
      </c>
      <c r="V123" s="20">
        <f t="array" ref="V123">SUM(IF('[22]Adj Input'!$F$9:$F$67=$E123,IF('[22]Adj Input'!$G$7:$AC$7=V$6,'[22]Adj Input'!$G$9:$AC$67),0))</f>
        <v>-7682.7427578636552</v>
      </c>
      <c r="W123" s="20">
        <f t="array" ref="W123">SUM(IF('[22]Adj Input'!$F$9:$F$67=$E123,IF('[22]Adj Input'!$G$7:$AC$7=W$6,'[22]Adj Input'!$G$9:$AC$67),0))</f>
        <v>-7682.7427578636552</v>
      </c>
      <c r="X123" s="20">
        <f t="array" ref="X123">SUM(IF('[22]Adj Input'!$F$9:$F$67=$E123,IF('[22]Adj Input'!$G$7:$AC$7=X$6,'[22]Adj Input'!$G$9:$AC$67),0))</f>
        <v>-7624.9345257953455</v>
      </c>
      <c r="Y123" s="20">
        <f t="array" ref="Y123">SUM(IF('[22]Adj Input'!$F$9:$F$67=$E123,IF('[22]Adj Input'!$G$7:$AC$7=Y$6,'[22]Adj Input'!$G$9:$AC$67),0))</f>
        <v>-7624.9345257953455</v>
      </c>
      <c r="Z123" s="20">
        <f t="array" ref="Z123">SUM(IF('[22]Adj Input'!$F$9:$F$67=$E123,IF('[22]Adj Input'!$G$7:$AC$7=Z$6,'[22]Adj Input'!$G$9:$AC$67),0))</f>
        <v>-7624.9345257953455</v>
      </c>
      <c r="AA123" s="20">
        <f t="array" ref="AA123">SUM(IF('[22]Adj Input'!$F$9:$F$67=$E123,IF('[22]Adj Input'!$G$7:$AC$7=AA$6,'[22]Adj Input'!$G$9:$AC$67),0))</f>
        <v>-7624.9345257953455</v>
      </c>
      <c r="AB123" s="20">
        <f t="array" ref="AB123">SUM(IF('[22]Adj Input'!$F$9:$F$67=$E123,IF('[22]Adj Input'!$G$7:$AC$7=AB$6,'[22]Adj Input'!$G$9:$AC$67),0))</f>
        <v>-7624.9345257953455</v>
      </c>
      <c r="AC123" s="20">
        <f t="array" ref="AC123">SUM(IF('[22]Adj Input'!$F$9:$F$67=$E123,IF('[22]Adj Input'!$G$7:$AC$7=AC$6,'[22]Adj Input'!$G$9:$AC$67),0))</f>
        <v>0</v>
      </c>
      <c r="AE123" s="20"/>
      <c r="AF123" s="20"/>
    </row>
    <row r="124" spans="1:32" s="19" customFormat="1">
      <c r="A124" s="19" t="s">
        <v>22</v>
      </c>
      <c r="B124" s="198" t="s">
        <v>48</v>
      </c>
      <c r="C124" s="135" t="s">
        <v>69</v>
      </c>
      <c r="D124" s="135" t="str">
        <f t="shared" si="7"/>
        <v>INTPSO</v>
      </c>
      <c r="E124" s="135" t="str">
        <f t="shared" si="6"/>
        <v>INTPSO</v>
      </c>
      <c r="F124" s="20">
        <f t="array" ref="F124">SUM(IF('[22]Adj Input'!$F$9:$F$67=$E124,IF('[22]Adj Input'!$G$7:$AC$7=F$6,'[22]Adj Input'!$G$9:$AC$67),0))</f>
        <v>-687348.24</v>
      </c>
      <c r="G124" s="20">
        <f t="array" ref="G124">SUM(IF('[22]Adj Input'!$F$9:$F$67=$E124,IF('[22]Adj Input'!$G$7:$AC$7=G$6,'[22]Adj Input'!$G$9:$AC$67),0))</f>
        <v>-1823036.4000000001</v>
      </c>
      <c r="H124" s="20">
        <f t="array" ref="H124">SUM(IF('[22]Adj Input'!$F$9:$F$67=$E124,IF('[22]Adj Input'!$G$7:$AC$7=H$6,'[22]Adj Input'!$G$9:$AC$67),0))</f>
        <v>-360826.86000000004</v>
      </c>
      <c r="I124" s="20">
        <f t="array" ref="I124">SUM(IF('[22]Adj Input'!$F$9:$F$67=$E124,IF('[22]Adj Input'!$G$7:$AC$7=I$6,'[22]Adj Input'!$G$9:$AC$67),0))</f>
        <v>-707241.75999999989</v>
      </c>
      <c r="J124" s="20">
        <f t="array" ref="J124">SUM(IF('[22]Adj Input'!$F$9:$F$67=$E124,IF('[22]Adj Input'!$G$7:$AC$7=J$6,'[22]Adj Input'!$G$9:$AC$67),0))</f>
        <v>-1419365.4799999997</v>
      </c>
      <c r="K124" s="20">
        <f t="array" ref="K124">SUM(IF('[22]Adj Input'!$F$9:$F$67=$E124,IF('[22]Adj Input'!$G$7:$AC$7=K$6,'[22]Adj Input'!$G$9:$AC$67),0))</f>
        <v>-39025.22</v>
      </c>
      <c r="L124" s="20">
        <f t="array" ref="L124">SUM(IF('[22]Adj Input'!$F$9:$F$67=$E124,IF('[22]Adj Input'!$G$7:$AC$7=L$6,'[22]Adj Input'!$G$9:$AC$67),0))</f>
        <v>-227988.53000000003</v>
      </c>
      <c r="M124" s="20">
        <f t="array" ref="M124">SUM(IF('[22]Adj Input'!$F$9:$F$67=$E124,IF('[22]Adj Input'!$G$7:$AC$7=M$6,'[22]Adj Input'!$G$9:$AC$67),0))</f>
        <v>0</v>
      </c>
      <c r="N124" s="20">
        <f t="array" ref="N124">SUM(IF('[22]Adj Input'!$F$9:$F$67=$E124,IF('[22]Adj Input'!$G$7:$AC$7=N$6,'[22]Adj Input'!$G$9:$AC$67),0))</f>
        <v>-7365.83</v>
      </c>
      <c r="O124" s="20">
        <f t="array" ref="O124">SUM(IF('[22]Adj Input'!$F$9:$F$67=$E124,IF('[22]Adj Input'!$G$7:$AC$7=O$6,'[22]Adj Input'!$G$9:$AC$67),0))</f>
        <v>-783940.9039217293</v>
      </c>
      <c r="P124" s="20">
        <f t="array" ref="P124">SUM(IF('[22]Adj Input'!$F$9:$F$67=$E124,IF('[22]Adj Input'!$G$7:$AC$7=P$6,'[22]Adj Input'!$G$9:$AC$67),0))</f>
        <v>-783940.9039217293</v>
      </c>
      <c r="Q124" s="20">
        <f t="array" ref="Q124">SUM(IF('[22]Adj Input'!$F$9:$F$67=$E124,IF('[22]Adj Input'!$G$7:$AC$7=Q$6,'[22]Adj Input'!$G$9:$AC$67),0))</f>
        <v>-783940.9039217293</v>
      </c>
      <c r="R124" s="20">
        <f t="array" ref="R124">SUM(IF('[22]Adj Input'!$F$9:$F$67=$E124,IF('[22]Adj Input'!$G$7:$AC$7=R$6,'[22]Adj Input'!$G$9:$AC$67),0))</f>
        <v>-783940.9039217293</v>
      </c>
      <c r="S124" s="20">
        <f t="array" ref="S124">SUM(IF('[22]Adj Input'!$F$9:$F$67=$E124,IF('[22]Adj Input'!$G$7:$AC$7=S$6,'[22]Adj Input'!$G$9:$AC$67),0))</f>
        <v>-783940.9039217293</v>
      </c>
      <c r="T124" s="20">
        <f t="array" ref="T124">SUM(IF('[22]Adj Input'!$F$9:$F$67=$E124,IF('[22]Adj Input'!$G$7:$AC$7=T$6,'[22]Adj Input'!$G$9:$AC$67),0))</f>
        <v>-783940.9039217293</v>
      </c>
      <c r="U124" s="20">
        <f t="array" ref="U124">SUM(IF('[22]Adj Input'!$F$9:$F$67=$E124,IF('[22]Adj Input'!$G$7:$AC$7=U$6,'[22]Adj Input'!$G$9:$AC$67),0))</f>
        <v>-783940.9039217293</v>
      </c>
      <c r="V124" s="20">
        <f t="array" ref="V124">SUM(IF('[22]Adj Input'!$F$9:$F$67=$E124,IF('[22]Adj Input'!$G$7:$AC$7=V$6,'[22]Adj Input'!$G$9:$AC$67),0))</f>
        <v>-783940.9039217293</v>
      </c>
      <c r="W124" s="20">
        <f t="array" ref="W124">SUM(IF('[22]Adj Input'!$F$9:$F$67=$E124,IF('[22]Adj Input'!$G$7:$AC$7=W$6,'[22]Adj Input'!$G$9:$AC$67),0))</f>
        <v>-783940.9039217293</v>
      </c>
      <c r="X124" s="20">
        <f t="array" ref="X124">SUM(IF('[22]Adj Input'!$F$9:$F$67=$E124,IF('[22]Adj Input'!$G$7:$AC$7=X$6,'[22]Adj Input'!$G$9:$AC$67),0))</f>
        <v>-790849.40785090998</v>
      </c>
      <c r="Y124" s="20">
        <f t="array" ref="Y124">SUM(IF('[22]Adj Input'!$F$9:$F$67=$E124,IF('[22]Adj Input'!$G$7:$AC$7=Y$6,'[22]Adj Input'!$G$9:$AC$67),0))</f>
        <v>-790849.40785090998</v>
      </c>
      <c r="Z124" s="20">
        <f t="array" ref="Z124">SUM(IF('[22]Adj Input'!$F$9:$F$67=$E124,IF('[22]Adj Input'!$G$7:$AC$7=Z$6,'[22]Adj Input'!$G$9:$AC$67),0))</f>
        <v>-790849.40785090998</v>
      </c>
      <c r="AA124" s="20">
        <f t="array" ref="AA124">SUM(IF('[22]Adj Input'!$F$9:$F$67=$E124,IF('[22]Adj Input'!$G$7:$AC$7=AA$6,'[22]Adj Input'!$G$9:$AC$67),0))</f>
        <v>-790849.40785090998</v>
      </c>
      <c r="AB124" s="20">
        <f t="array" ref="AB124">SUM(IF('[22]Adj Input'!$F$9:$F$67=$E124,IF('[22]Adj Input'!$G$7:$AC$7=AB$6,'[22]Adj Input'!$G$9:$AC$67),0))</f>
        <v>-790849.40785090998</v>
      </c>
      <c r="AC124" s="20">
        <f t="array" ref="AC124">SUM(IF('[22]Adj Input'!$F$9:$F$67=$E124,IF('[22]Adj Input'!$G$7:$AC$7=AC$6,'[22]Adj Input'!$G$9:$AC$67),0))</f>
        <v>0</v>
      </c>
      <c r="AE124" s="20"/>
      <c r="AF124" s="20"/>
    </row>
    <row r="125" spans="1:32" s="19" customFormat="1">
      <c r="A125" s="19" t="s">
        <v>58</v>
      </c>
      <c r="B125" s="198" t="s">
        <v>33</v>
      </c>
      <c r="C125" s="135" t="s">
        <v>69</v>
      </c>
      <c r="D125" s="135" t="str">
        <f t="shared" si="7"/>
        <v>INTPSSGCH</v>
      </c>
      <c r="E125" s="135" t="str">
        <f t="shared" si="6"/>
        <v>INTPSSGCH</v>
      </c>
      <c r="F125" s="20">
        <f t="array" ref="F125">SUM(IF('[22]Adj Input'!$F$9:$F$67=$E125,IF('[22]Adj Input'!$G$7:$AC$7=F$6,'[22]Adj Input'!$G$9:$AC$67),0))</f>
        <v>0</v>
      </c>
      <c r="G125" s="20">
        <f t="array" ref="G125">SUM(IF('[22]Adj Input'!$F$9:$F$67=$E125,IF('[22]Adj Input'!$G$7:$AC$7=G$6,'[22]Adj Input'!$G$9:$AC$67),0))</f>
        <v>0</v>
      </c>
      <c r="H125" s="20">
        <f t="array" ref="H125">SUM(IF('[22]Adj Input'!$F$9:$F$67=$E125,IF('[22]Adj Input'!$G$7:$AC$7=H$6,'[22]Adj Input'!$G$9:$AC$67),0))</f>
        <v>0</v>
      </c>
      <c r="I125" s="20">
        <f t="array" ref="I125">SUM(IF('[22]Adj Input'!$F$9:$F$67=$E125,IF('[22]Adj Input'!$G$7:$AC$7=I$6,'[22]Adj Input'!$G$9:$AC$67),0))</f>
        <v>0</v>
      </c>
      <c r="J125" s="20">
        <f t="array" ref="J125">SUM(IF('[22]Adj Input'!$F$9:$F$67=$E125,IF('[22]Adj Input'!$G$7:$AC$7=J$6,'[22]Adj Input'!$G$9:$AC$67),0))</f>
        <v>0</v>
      </c>
      <c r="K125" s="20">
        <f t="array" ref="K125">SUM(IF('[22]Adj Input'!$F$9:$F$67=$E125,IF('[22]Adj Input'!$G$7:$AC$7=K$6,'[22]Adj Input'!$G$9:$AC$67),0))</f>
        <v>0</v>
      </c>
      <c r="L125" s="20">
        <f t="array" ref="L125">SUM(IF('[22]Adj Input'!$F$9:$F$67=$E125,IF('[22]Adj Input'!$G$7:$AC$7=L$6,'[22]Adj Input'!$G$9:$AC$67),0))</f>
        <v>0</v>
      </c>
      <c r="M125" s="20">
        <f t="array" ref="M125">SUM(IF('[22]Adj Input'!$F$9:$F$67=$E125,IF('[22]Adj Input'!$G$7:$AC$7=M$6,'[22]Adj Input'!$G$9:$AC$67),0))</f>
        <v>0</v>
      </c>
      <c r="N125" s="20">
        <f t="array" ref="N125">SUM(IF('[22]Adj Input'!$F$9:$F$67=$E125,IF('[22]Adj Input'!$G$7:$AC$7=N$6,'[22]Adj Input'!$G$9:$AC$67),0))</f>
        <v>0</v>
      </c>
      <c r="O125" s="20">
        <f t="array" ref="O125">SUM(IF('[22]Adj Input'!$F$9:$F$67=$E125,IF('[22]Adj Input'!$G$7:$AC$7=O$6,'[22]Adj Input'!$G$9:$AC$67),0))</f>
        <v>0</v>
      </c>
      <c r="P125" s="20">
        <f t="array" ref="P125">SUM(IF('[22]Adj Input'!$F$9:$F$67=$E125,IF('[22]Adj Input'!$G$7:$AC$7=P$6,'[22]Adj Input'!$G$9:$AC$67),0))</f>
        <v>0</v>
      </c>
      <c r="Q125" s="20">
        <f t="array" ref="Q125">SUM(IF('[22]Adj Input'!$F$9:$F$67=$E125,IF('[22]Adj Input'!$G$7:$AC$7=Q$6,'[22]Adj Input'!$G$9:$AC$67),0))</f>
        <v>0</v>
      </c>
      <c r="R125" s="20">
        <f t="array" ref="R125">SUM(IF('[22]Adj Input'!$F$9:$F$67=$E125,IF('[22]Adj Input'!$G$7:$AC$7=R$6,'[22]Adj Input'!$G$9:$AC$67),0))</f>
        <v>0</v>
      </c>
      <c r="S125" s="20">
        <f t="array" ref="S125">SUM(IF('[22]Adj Input'!$F$9:$F$67=$E125,IF('[22]Adj Input'!$G$7:$AC$7=S$6,'[22]Adj Input'!$G$9:$AC$67),0))</f>
        <v>0</v>
      </c>
      <c r="T125" s="20">
        <f t="array" ref="T125">SUM(IF('[22]Adj Input'!$F$9:$F$67=$E125,IF('[22]Adj Input'!$G$7:$AC$7=T$6,'[22]Adj Input'!$G$9:$AC$67),0))</f>
        <v>0</v>
      </c>
      <c r="U125" s="20">
        <f t="array" ref="U125">SUM(IF('[22]Adj Input'!$F$9:$F$67=$E125,IF('[22]Adj Input'!$G$7:$AC$7=U$6,'[22]Adj Input'!$G$9:$AC$67),0))</f>
        <v>0</v>
      </c>
      <c r="V125" s="20">
        <f t="array" ref="V125">SUM(IF('[22]Adj Input'!$F$9:$F$67=$E125,IF('[22]Adj Input'!$G$7:$AC$7=V$6,'[22]Adj Input'!$G$9:$AC$67),0))</f>
        <v>0</v>
      </c>
      <c r="W125" s="20">
        <f t="array" ref="W125">SUM(IF('[22]Adj Input'!$F$9:$F$67=$E125,IF('[22]Adj Input'!$G$7:$AC$7=W$6,'[22]Adj Input'!$G$9:$AC$67),0))</f>
        <v>0</v>
      </c>
      <c r="X125" s="20">
        <f t="array" ref="X125">SUM(IF('[22]Adj Input'!$F$9:$F$67=$E125,IF('[22]Adj Input'!$G$7:$AC$7=X$6,'[22]Adj Input'!$G$9:$AC$67),0))</f>
        <v>0</v>
      </c>
      <c r="Y125" s="20">
        <f t="array" ref="Y125">SUM(IF('[22]Adj Input'!$F$9:$F$67=$E125,IF('[22]Adj Input'!$G$7:$AC$7=Y$6,'[22]Adj Input'!$G$9:$AC$67),0))</f>
        <v>0</v>
      </c>
      <c r="Z125" s="20">
        <f t="array" ref="Z125">SUM(IF('[22]Adj Input'!$F$9:$F$67=$E125,IF('[22]Adj Input'!$G$7:$AC$7=Z$6,'[22]Adj Input'!$G$9:$AC$67),0))</f>
        <v>0</v>
      </c>
      <c r="AA125" s="20">
        <f t="array" ref="AA125">SUM(IF('[22]Adj Input'!$F$9:$F$67=$E125,IF('[22]Adj Input'!$G$7:$AC$7=AA$6,'[22]Adj Input'!$G$9:$AC$67),0))</f>
        <v>0</v>
      </c>
      <c r="AB125" s="20">
        <f t="array" ref="AB125">SUM(IF('[22]Adj Input'!$F$9:$F$67=$E125,IF('[22]Adj Input'!$G$7:$AC$7=AB$6,'[22]Adj Input'!$G$9:$AC$67),0))</f>
        <v>0</v>
      </c>
      <c r="AC125" s="20">
        <f t="array" ref="AC125">SUM(IF('[22]Adj Input'!$F$9:$F$67=$E125,IF('[22]Adj Input'!$G$7:$AC$7=AC$6,'[22]Adj Input'!$G$9:$AC$67),0))</f>
        <v>0</v>
      </c>
      <c r="AE125" s="20"/>
      <c r="AF125" s="20"/>
    </row>
    <row r="126" spans="1:32" s="19" customFormat="1">
      <c r="A126" s="19" t="s">
        <v>17</v>
      </c>
      <c r="B126" s="198" t="s">
        <v>44</v>
      </c>
      <c r="C126" s="135" t="s">
        <v>69</v>
      </c>
      <c r="D126" s="135" t="str">
        <f t="shared" si="7"/>
        <v>INTPUT</v>
      </c>
      <c r="E126" s="135" t="str">
        <f t="shared" si="6"/>
        <v>INTPUT</v>
      </c>
      <c r="F126" s="20">
        <f t="array" ref="F126">SUM(IF('[22]Adj Input'!$F$9:$F$67=$E126,IF('[22]Adj Input'!$G$7:$AC$7=F$6,'[22]Adj Input'!$G$9:$AC$67),0))</f>
        <v>0</v>
      </c>
      <c r="G126" s="20">
        <f t="array" ref="G126">SUM(IF('[22]Adj Input'!$F$9:$F$67=$E126,IF('[22]Adj Input'!$G$7:$AC$7=G$6,'[22]Adj Input'!$G$9:$AC$67),0))</f>
        <v>0</v>
      </c>
      <c r="H126" s="20">
        <f t="array" ref="H126">SUM(IF('[22]Adj Input'!$F$9:$F$67=$E126,IF('[22]Adj Input'!$G$7:$AC$7=H$6,'[22]Adj Input'!$G$9:$AC$67),0))</f>
        <v>0</v>
      </c>
      <c r="I126" s="20">
        <f t="array" ref="I126">SUM(IF('[22]Adj Input'!$F$9:$F$67=$E126,IF('[22]Adj Input'!$G$7:$AC$7=I$6,'[22]Adj Input'!$G$9:$AC$67),0))</f>
        <v>0</v>
      </c>
      <c r="J126" s="20">
        <f t="array" ref="J126">SUM(IF('[22]Adj Input'!$F$9:$F$67=$E126,IF('[22]Adj Input'!$G$7:$AC$7=J$6,'[22]Adj Input'!$G$9:$AC$67),0))</f>
        <v>-83.68</v>
      </c>
      <c r="K126" s="20">
        <f t="array" ref="K126">SUM(IF('[22]Adj Input'!$F$9:$F$67=$E126,IF('[22]Adj Input'!$G$7:$AC$7=K$6,'[22]Adj Input'!$G$9:$AC$67),0))</f>
        <v>-3971.45</v>
      </c>
      <c r="L126" s="20">
        <f t="array" ref="L126">SUM(IF('[22]Adj Input'!$F$9:$F$67=$E126,IF('[22]Adj Input'!$G$7:$AC$7=L$6,'[22]Adj Input'!$G$9:$AC$67),0))</f>
        <v>0</v>
      </c>
      <c r="M126" s="20">
        <f t="array" ref="M126">SUM(IF('[22]Adj Input'!$F$9:$F$67=$E126,IF('[22]Adj Input'!$G$7:$AC$7=M$6,'[22]Adj Input'!$G$9:$AC$67),0))</f>
        <v>0</v>
      </c>
      <c r="N126" s="20">
        <f t="array" ref="N126">SUM(IF('[22]Adj Input'!$F$9:$F$67=$E126,IF('[22]Adj Input'!$G$7:$AC$7=N$6,'[22]Adj Input'!$G$9:$AC$67),0))</f>
        <v>0</v>
      </c>
      <c r="O126" s="20">
        <f t="array" ref="O126">SUM(IF('[22]Adj Input'!$F$9:$F$67=$E126,IF('[22]Adj Input'!$G$7:$AC$7=O$6,'[22]Adj Input'!$G$9:$AC$67),0))</f>
        <v>-52.000164265909284</v>
      </c>
      <c r="P126" s="20">
        <f t="array" ref="P126">SUM(IF('[22]Adj Input'!$F$9:$F$67=$E126,IF('[22]Adj Input'!$G$7:$AC$7=P$6,'[22]Adj Input'!$G$9:$AC$67),0))</f>
        <v>-52.000164265909284</v>
      </c>
      <c r="Q126" s="20">
        <f t="array" ref="Q126">SUM(IF('[22]Adj Input'!$F$9:$F$67=$E126,IF('[22]Adj Input'!$G$7:$AC$7=Q$6,'[22]Adj Input'!$G$9:$AC$67),0))</f>
        <v>-52.000164265909284</v>
      </c>
      <c r="R126" s="20">
        <f t="array" ref="R126">SUM(IF('[22]Adj Input'!$F$9:$F$67=$E126,IF('[22]Adj Input'!$G$7:$AC$7=R$6,'[22]Adj Input'!$G$9:$AC$67),0))</f>
        <v>-52.000164265909284</v>
      </c>
      <c r="S126" s="20">
        <f t="array" ref="S126">SUM(IF('[22]Adj Input'!$F$9:$F$67=$E126,IF('[22]Adj Input'!$G$7:$AC$7=S$6,'[22]Adj Input'!$G$9:$AC$67),0))</f>
        <v>-52.000164265909284</v>
      </c>
      <c r="T126" s="20">
        <f t="array" ref="T126">SUM(IF('[22]Adj Input'!$F$9:$F$67=$E126,IF('[22]Adj Input'!$G$7:$AC$7=T$6,'[22]Adj Input'!$G$9:$AC$67),0))</f>
        <v>-52.000164265909284</v>
      </c>
      <c r="U126" s="20">
        <f t="array" ref="U126">SUM(IF('[22]Adj Input'!$F$9:$F$67=$E126,IF('[22]Adj Input'!$G$7:$AC$7=U$6,'[22]Adj Input'!$G$9:$AC$67),0))</f>
        <v>-52.000164265909284</v>
      </c>
      <c r="V126" s="20">
        <f t="array" ref="V126">SUM(IF('[22]Adj Input'!$F$9:$F$67=$E126,IF('[22]Adj Input'!$G$7:$AC$7=V$6,'[22]Adj Input'!$G$9:$AC$67),0))</f>
        <v>-52.000164265909284</v>
      </c>
      <c r="W126" s="20">
        <f t="array" ref="W126">SUM(IF('[22]Adj Input'!$F$9:$F$67=$E126,IF('[22]Adj Input'!$G$7:$AC$7=W$6,'[22]Adj Input'!$G$9:$AC$67),0))</f>
        <v>-52.000164265909284</v>
      </c>
      <c r="X126" s="20">
        <f t="array" ref="X126">SUM(IF('[22]Adj Input'!$F$9:$F$67=$E126,IF('[22]Adj Input'!$G$7:$AC$7=X$6,'[22]Adj Input'!$G$9:$AC$67),0))</f>
        <v>-52.077403066801374</v>
      </c>
      <c r="Y126" s="20">
        <f t="array" ref="Y126">SUM(IF('[22]Adj Input'!$F$9:$F$67=$E126,IF('[22]Adj Input'!$G$7:$AC$7=Y$6,'[22]Adj Input'!$G$9:$AC$67),0))</f>
        <v>-52.077403066801374</v>
      </c>
      <c r="Z126" s="20">
        <f t="array" ref="Z126">SUM(IF('[22]Adj Input'!$F$9:$F$67=$E126,IF('[22]Adj Input'!$G$7:$AC$7=Z$6,'[22]Adj Input'!$G$9:$AC$67),0))</f>
        <v>-52.077403066801374</v>
      </c>
      <c r="AA126" s="20">
        <f t="array" ref="AA126">SUM(IF('[22]Adj Input'!$F$9:$F$67=$E126,IF('[22]Adj Input'!$G$7:$AC$7=AA$6,'[22]Adj Input'!$G$9:$AC$67),0))</f>
        <v>-52.077403066801374</v>
      </c>
      <c r="AB126" s="20">
        <f t="array" ref="AB126">SUM(IF('[22]Adj Input'!$F$9:$F$67=$E126,IF('[22]Adj Input'!$G$7:$AC$7=AB$6,'[22]Adj Input'!$G$9:$AC$67),0))</f>
        <v>-52.077403066801374</v>
      </c>
      <c r="AC126" s="20">
        <f t="array" ref="AC126">SUM(IF('[22]Adj Input'!$F$9:$F$67=$E126,IF('[22]Adj Input'!$G$7:$AC$7=AC$6,'[22]Adj Input'!$G$9:$AC$67),0))</f>
        <v>0</v>
      </c>
      <c r="AE126" s="20"/>
      <c r="AF126" s="20"/>
    </row>
    <row r="127" spans="1:32" s="19" customFormat="1">
      <c r="A127" s="19" t="s">
        <v>15</v>
      </c>
      <c r="B127" s="198" t="s">
        <v>42</v>
      </c>
      <c r="C127" s="135" t="s">
        <v>69</v>
      </c>
      <c r="D127" s="135" t="str">
        <f t="shared" si="7"/>
        <v>INTPWA</v>
      </c>
      <c r="E127" s="135" t="str">
        <f t="shared" si="6"/>
        <v>INTPWA</v>
      </c>
      <c r="F127" s="20">
        <f t="array" ref="F127">SUM(IF('[22]Adj Input'!$F$9:$F$67=$E127,IF('[22]Adj Input'!$G$7:$AC$7=F$6,'[22]Adj Input'!$G$9:$AC$67),0))</f>
        <v>0</v>
      </c>
      <c r="G127" s="20">
        <f t="array" ref="G127">SUM(IF('[22]Adj Input'!$F$9:$F$67=$E127,IF('[22]Adj Input'!$G$7:$AC$7=G$6,'[22]Adj Input'!$G$9:$AC$67),0))</f>
        <v>0</v>
      </c>
      <c r="H127" s="20">
        <f t="array" ref="H127">SUM(IF('[22]Adj Input'!$F$9:$F$67=$E127,IF('[22]Adj Input'!$G$7:$AC$7=H$6,'[22]Adj Input'!$G$9:$AC$67),0))</f>
        <v>0</v>
      </c>
      <c r="I127" s="20">
        <f t="array" ref="I127">SUM(IF('[22]Adj Input'!$F$9:$F$67=$E127,IF('[22]Adj Input'!$G$7:$AC$7=I$6,'[22]Adj Input'!$G$9:$AC$67),0))</f>
        <v>0</v>
      </c>
      <c r="J127" s="20">
        <f t="array" ref="J127">SUM(IF('[22]Adj Input'!$F$9:$F$67=$E127,IF('[22]Adj Input'!$G$7:$AC$7=J$6,'[22]Adj Input'!$G$9:$AC$67),0))</f>
        <v>0</v>
      </c>
      <c r="K127" s="20">
        <f t="array" ref="K127">SUM(IF('[22]Adj Input'!$F$9:$F$67=$E127,IF('[22]Adj Input'!$G$7:$AC$7=K$6,'[22]Adj Input'!$G$9:$AC$67),0))</f>
        <v>0</v>
      </c>
      <c r="L127" s="20">
        <f t="array" ref="L127">SUM(IF('[22]Adj Input'!$F$9:$F$67=$E127,IF('[22]Adj Input'!$G$7:$AC$7=L$6,'[22]Adj Input'!$G$9:$AC$67),0))</f>
        <v>-2005.57</v>
      </c>
      <c r="M127" s="20">
        <f t="array" ref="M127">SUM(IF('[22]Adj Input'!$F$9:$F$67=$E127,IF('[22]Adj Input'!$G$7:$AC$7=M$6,'[22]Adj Input'!$G$9:$AC$67),0))</f>
        <v>0</v>
      </c>
      <c r="N127" s="20">
        <f t="array" ref="N127">SUM(IF('[22]Adj Input'!$F$9:$F$67=$E127,IF('[22]Adj Input'!$G$7:$AC$7=N$6,'[22]Adj Input'!$G$9:$AC$67),0))</f>
        <v>0</v>
      </c>
      <c r="O127" s="20">
        <f t="array" ref="O127">SUM(IF('[22]Adj Input'!$F$9:$F$67=$E127,IF('[22]Adj Input'!$G$7:$AC$7=O$6,'[22]Adj Input'!$G$9:$AC$67),0))</f>
        <v>-10434.33110931022</v>
      </c>
      <c r="P127" s="20">
        <f t="array" ref="P127">SUM(IF('[22]Adj Input'!$F$9:$F$67=$E127,IF('[22]Adj Input'!$G$7:$AC$7=P$6,'[22]Adj Input'!$G$9:$AC$67),0))</f>
        <v>-10434.33110931022</v>
      </c>
      <c r="Q127" s="20">
        <f t="array" ref="Q127">SUM(IF('[22]Adj Input'!$F$9:$F$67=$E127,IF('[22]Adj Input'!$G$7:$AC$7=Q$6,'[22]Adj Input'!$G$9:$AC$67),0))</f>
        <v>-10434.33110931022</v>
      </c>
      <c r="R127" s="20">
        <f t="array" ref="R127">SUM(IF('[22]Adj Input'!$F$9:$F$67=$E127,IF('[22]Adj Input'!$G$7:$AC$7=R$6,'[22]Adj Input'!$G$9:$AC$67),0))</f>
        <v>-10434.33110931022</v>
      </c>
      <c r="S127" s="20">
        <f t="array" ref="S127">SUM(IF('[22]Adj Input'!$F$9:$F$67=$E127,IF('[22]Adj Input'!$G$7:$AC$7=S$6,'[22]Adj Input'!$G$9:$AC$67),0))</f>
        <v>-10434.33110931022</v>
      </c>
      <c r="T127" s="20">
        <f t="array" ref="T127">SUM(IF('[22]Adj Input'!$F$9:$F$67=$E127,IF('[22]Adj Input'!$G$7:$AC$7=T$6,'[22]Adj Input'!$G$9:$AC$67),0))</f>
        <v>-10434.33110931022</v>
      </c>
      <c r="U127" s="20">
        <f t="array" ref="U127">SUM(IF('[22]Adj Input'!$F$9:$F$67=$E127,IF('[22]Adj Input'!$G$7:$AC$7=U$6,'[22]Adj Input'!$G$9:$AC$67),0))</f>
        <v>-10434.33110931022</v>
      </c>
      <c r="V127" s="20">
        <f t="array" ref="V127">SUM(IF('[22]Adj Input'!$F$9:$F$67=$E127,IF('[22]Adj Input'!$G$7:$AC$7=V$6,'[22]Adj Input'!$G$9:$AC$67),0))</f>
        <v>-10434.33110931022</v>
      </c>
      <c r="W127" s="20">
        <f t="array" ref="W127">SUM(IF('[22]Adj Input'!$F$9:$F$67=$E127,IF('[22]Adj Input'!$G$7:$AC$7=W$6,'[22]Adj Input'!$G$9:$AC$67),0))</f>
        <v>-10434.33110931022</v>
      </c>
      <c r="X127" s="20">
        <f t="array" ref="X127">SUM(IF('[22]Adj Input'!$F$9:$F$67=$E127,IF('[22]Adj Input'!$G$7:$AC$7=X$6,'[22]Adj Input'!$G$9:$AC$67),0))</f>
        <v>-8838.6962990886113</v>
      </c>
      <c r="Y127" s="20">
        <f t="array" ref="Y127">SUM(IF('[22]Adj Input'!$F$9:$F$67=$E127,IF('[22]Adj Input'!$G$7:$AC$7=Y$6,'[22]Adj Input'!$G$9:$AC$67),0))</f>
        <v>-8838.6962990886113</v>
      </c>
      <c r="Z127" s="20">
        <f t="array" ref="Z127">SUM(IF('[22]Adj Input'!$F$9:$F$67=$E127,IF('[22]Adj Input'!$G$7:$AC$7=Z$6,'[22]Adj Input'!$G$9:$AC$67),0))</f>
        <v>-8838.6962990886113</v>
      </c>
      <c r="AA127" s="20">
        <f t="array" ref="AA127">SUM(IF('[22]Adj Input'!$F$9:$F$67=$E127,IF('[22]Adj Input'!$G$7:$AC$7=AA$6,'[22]Adj Input'!$G$9:$AC$67),0))</f>
        <v>-8838.6962990886113</v>
      </c>
      <c r="AB127" s="20">
        <f t="array" ref="AB127">SUM(IF('[22]Adj Input'!$F$9:$F$67=$E127,IF('[22]Adj Input'!$G$7:$AC$7=AB$6,'[22]Adj Input'!$G$9:$AC$67),0))</f>
        <v>-8838.6962990886113</v>
      </c>
      <c r="AC127" s="20">
        <f t="array" ref="AC127">SUM(IF('[22]Adj Input'!$F$9:$F$67=$E127,IF('[22]Adj Input'!$G$7:$AC$7=AC$6,'[22]Adj Input'!$G$9:$AC$67),0))</f>
        <v>0</v>
      </c>
      <c r="AE127" s="20"/>
      <c r="AF127" s="20"/>
    </row>
    <row r="128" spans="1:32" s="19" customFormat="1">
      <c r="A128" s="19" t="s">
        <v>16</v>
      </c>
      <c r="B128" s="198" t="s">
        <v>43</v>
      </c>
      <c r="C128" s="135" t="s">
        <v>69</v>
      </c>
      <c r="D128" s="135" t="str">
        <f t="shared" si="7"/>
        <v>INTPWYP</v>
      </c>
      <c r="E128" s="135" t="str">
        <f t="shared" si="6"/>
        <v>INTPWYP</v>
      </c>
      <c r="F128" s="20">
        <f t="array" ref="F128">SUM(IF('[22]Adj Input'!$F$9:$F$67=$E128,IF('[22]Adj Input'!$G$7:$AC$7=F$6,'[22]Adj Input'!$G$9:$AC$67),0))</f>
        <v>0</v>
      </c>
      <c r="G128" s="20">
        <f t="array" ref="G128">SUM(IF('[22]Adj Input'!$F$9:$F$67=$E128,IF('[22]Adj Input'!$G$7:$AC$7=G$6,'[22]Adj Input'!$G$9:$AC$67),0))</f>
        <v>0</v>
      </c>
      <c r="H128" s="20">
        <f t="array" ref="H128">SUM(IF('[22]Adj Input'!$F$9:$F$67=$E128,IF('[22]Adj Input'!$G$7:$AC$7=H$6,'[22]Adj Input'!$G$9:$AC$67),0))</f>
        <v>-40745.99</v>
      </c>
      <c r="I128" s="20">
        <f t="array" ref="I128">SUM(IF('[22]Adj Input'!$F$9:$F$67=$E128,IF('[22]Adj Input'!$G$7:$AC$7=I$6,'[22]Adj Input'!$G$9:$AC$67),0))</f>
        <v>0</v>
      </c>
      <c r="J128" s="20">
        <f t="array" ref="J128">SUM(IF('[22]Adj Input'!$F$9:$F$67=$E128,IF('[22]Adj Input'!$G$7:$AC$7=J$6,'[22]Adj Input'!$G$9:$AC$67),0))</f>
        <v>0</v>
      </c>
      <c r="K128" s="20">
        <f t="array" ref="K128">SUM(IF('[22]Adj Input'!$F$9:$F$67=$E128,IF('[22]Adj Input'!$G$7:$AC$7=K$6,'[22]Adj Input'!$G$9:$AC$67),0))</f>
        <v>0</v>
      </c>
      <c r="L128" s="20">
        <f t="array" ref="L128">SUM(IF('[22]Adj Input'!$F$9:$F$67=$E128,IF('[22]Adj Input'!$G$7:$AC$7=L$6,'[22]Adj Input'!$G$9:$AC$67),0))</f>
        <v>-2005.57</v>
      </c>
      <c r="M128" s="20">
        <f t="array" ref="M128">SUM(IF('[22]Adj Input'!$F$9:$F$67=$E128,IF('[22]Adj Input'!$G$7:$AC$7=M$6,'[22]Adj Input'!$G$9:$AC$67),0))</f>
        <v>0</v>
      </c>
      <c r="N128" s="20">
        <f t="array" ref="N128">SUM(IF('[22]Adj Input'!$F$9:$F$67=$E128,IF('[22]Adj Input'!$G$7:$AC$7=N$6,'[22]Adj Input'!$G$9:$AC$67),0))</f>
        <v>0</v>
      </c>
      <c r="O128" s="20">
        <f t="array" ref="O128">SUM(IF('[22]Adj Input'!$F$9:$F$67=$E128,IF('[22]Adj Input'!$G$7:$AC$7=O$6,'[22]Adj Input'!$G$9:$AC$67),0))</f>
        <v>0</v>
      </c>
      <c r="P128" s="20">
        <f t="array" ref="P128">SUM(IF('[22]Adj Input'!$F$9:$F$67=$E128,IF('[22]Adj Input'!$G$7:$AC$7=P$6,'[22]Adj Input'!$G$9:$AC$67),0))</f>
        <v>0</v>
      </c>
      <c r="Q128" s="20">
        <f t="array" ref="Q128">SUM(IF('[22]Adj Input'!$F$9:$F$67=$E128,IF('[22]Adj Input'!$G$7:$AC$7=Q$6,'[22]Adj Input'!$G$9:$AC$67),0))</f>
        <v>0</v>
      </c>
      <c r="R128" s="20">
        <f t="array" ref="R128">SUM(IF('[22]Adj Input'!$F$9:$F$67=$E128,IF('[22]Adj Input'!$G$7:$AC$7=R$6,'[22]Adj Input'!$G$9:$AC$67),0))</f>
        <v>0</v>
      </c>
      <c r="S128" s="20">
        <f t="array" ref="S128">SUM(IF('[22]Adj Input'!$F$9:$F$67=$E128,IF('[22]Adj Input'!$G$7:$AC$7=S$6,'[22]Adj Input'!$G$9:$AC$67),0))</f>
        <v>0</v>
      </c>
      <c r="T128" s="20">
        <f t="array" ref="T128">SUM(IF('[22]Adj Input'!$F$9:$F$67=$E128,IF('[22]Adj Input'!$G$7:$AC$7=T$6,'[22]Adj Input'!$G$9:$AC$67),0))</f>
        <v>0</v>
      </c>
      <c r="U128" s="20">
        <f t="array" ref="U128">SUM(IF('[22]Adj Input'!$F$9:$F$67=$E128,IF('[22]Adj Input'!$G$7:$AC$7=U$6,'[22]Adj Input'!$G$9:$AC$67),0))</f>
        <v>0</v>
      </c>
      <c r="V128" s="20">
        <f t="array" ref="V128">SUM(IF('[22]Adj Input'!$F$9:$F$67=$E128,IF('[22]Adj Input'!$G$7:$AC$7=V$6,'[22]Adj Input'!$G$9:$AC$67),0))</f>
        <v>0</v>
      </c>
      <c r="W128" s="20">
        <f t="array" ref="W128">SUM(IF('[22]Adj Input'!$F$9:$F$67=$E128,IF('[22]Adj Input'!$G$7:$AC$7=W$6,'[22]Adj Input'!$G$9:$AC$67),0))</f>
        <v>0</v>
      </c>
      <c r="X128" s="20">
        <f t="array" ref="X128">SUM(IF('[22]Adj Input'!$F$9:$F$67=$E128,IF('[22]Adj Input'!$G$7:$AC$7=X$6,'[22]Adj Input'!$G$9:$AC$67),0))</f>
        <v>0</v>
      </c>
      <c r="Y128" s="20">
        <f t="array" ref="Y128">SUM(IF('[22]Adj Input'!$F$9:$F$67=$E128,IF('[22]Adj Input'!$G$7:$AC$7=Y$6,'[22]Adj Input'!$G$9:$AC$67),0))</f>
        <v>0</v>
      </c>
      <c r="Z128" s="20">
        <f t="array" ref="Z128">SUM(IF('[22]Adj Input'!$F$9:$F$67=$E128,IF('[22]Adj Input'!$G$7:$AC$7=Z$6,'[22]Adj Input'!$G$9:$AC$67),0))</f>
        <v>0</v>
      </c>
      <c r="AA128" s="20">
        <f t="array" ref="AA128">SUM(IF('[22]Adj Input'!$F$9:$F$67=$E128,IF('[22]Adj Input'!$G$7:$AC$7=AA$6,'[22]Adj Input'!$G$9:$AC$67),0))</f>
        <v>0</v>
      </c>
      <c r="AB128" s="20">
        <f t="array" ref="AB128">SUM(IF('[22]Adj Input'!$F$9:$F$67=$E128,IF('[22]Adj Input'!$G$7:$AC$7=AB$6,'[22]Adj Input'!$G$9:$AC$67),0))</f>
        <v>0</v>
      </c>
      <c r="AC128" s="20">
        <f t="array" ref="AC128">SUM(IF('[22]Adj Input'!$F$9:$F$67=$E128,IF('[22]Adj Input'!$G$7:$AC$7=AC$6,'[22]Adj Input'!$G$9:$AC$67),0))</f>
        <v>0</v>
      </c>
      <c r="AE128" s="20"/>
      <c r="AF128" s="20"/>
    </row>
    <row r="129" spans="1:32" s="19" customFormat="1">
      <c r="A129" s="19" t="s">
        <v>19</v>
      </c>
      <c r="B129" s="198" t="s">
        <v>46</v>
      </c>
      <c r="C129" s="135" t="s">
        <v>69</v>
      </c>
      <c r="D129" s="135" t="str">
        <f t="shared" si="7"/>
        <v>INTPWYU</v>
      </c>
      <c r="E129" s="135" t="str">
        <f t="shared" si="6"/>
        <v>INTPWYU</v>
      </c>
      <c r="F129" s="20">
        <f t="array" ref="F129">SUM(IF('[22]Adj Input'!$F$9:$F$67=$E129,IF('[22]Adj Input'!$G$7:$AC$7=F$6,'[22]Adj Input'!$G$9:$AC$67),0))</f>
        <v>0</v>
      </c>
      <c r="G129" s="20">
        <f t="array" ref="G129">SUM(IF('[22]Adj Input'!$F$9:$F$67=$E129,IF('[22]Adj Input'!$G$7:$AC$7=G$6,'[22]Adj Input'!$G$9:$AC$67),0))</f>
        <v>0</v>
      </c>
      <c r="H129" s="20">
        <f t="array" ref="H129">SUM(IF('[22]Adj Input'!$F$9:$F$67=$E129,IF('[22]Adj Input'!$G$7:$AC$7=H$6,'[22]Adj Input'!$G$9:$AC$67),0))</f>
        <v>0</v>
      </c>
      <c r="I129" s="20">
        <f t="array" ref="I129">SUM(IF('[22]Adj Input'!$F$9:$F$67=$E129,IF('[22]Adj Input'!$G$7:$AC$7=I$6,'[22]Adj Input'!$G$9:$AC$67),0))</f>
        <v>0</v>
      </c>
      <c r="J129" s="20">
        <f t="array" ref="J129">SUM(IF('[22]Adj Input'!$F$9:$F$67=$E129,IF('[22]Adj Input'!$G$7:$AC$7=J$6,'[22]Adj Input'!$G$9:$AC$67),0))</f>
        <v>0</v>
      </c>
      <c r="K129" s="20">
        <f t="array" ref="K129">SUM(IF('[22]Adj Input'!$F$9:$F$67=$E129,IF('[22]Adj Input'!$G$7:$AC$7=K$6,'[22]Adj Input'!$G$9:$AC$67),0))</f>
        <v>0</v>
      </c>
      <c r="L129" s="20">
        <f t="array" ref="L129">SUM(IF('[22]Adj Input'!$F$9:$F$67=$E129,IF('[22]Adj Input'!$G$7:$AC$7=L$6,'[22]Adj Input'!$G$9:$AC$67),0))</f>
        <v>0</v>
      </c>
      <c r="M129" s="20">
        <f t="array" ref="M129">SUM(IF('[22]Adj Input'!$F$9:$F$67=$E129,IF('[22]Adj Input'!$G$7:$AC$7=M$6,'[22]Adj Input'!$G$9:$AC$67),0))</f>
        <v>0</v>
      </c>
      <c r="N129" s="20">
        <f t="array" ref="N129">SUM(IF('[22]Adj Input'!$F$9:$F$67=$E129,IF('[22]Adj Input'!$G$7:$AC$7=N$6,'[22]Adj Input'!$G$9:$AC$67),0))</f>
        <v>0</v>
      </c>
      <c r="O129" s="20">
        <f t="array" ref="O129">SUM(IF('[22]Adj Input'!$F$9:$F$67=$E129,IF('[22]Adj Input'!$G$7:$AC$7=O$6,'[22]Adj Input'!$G$9:$AC$67),0))</f>
        <v>0</v>
      </c>
      <c r="P129" s="20">
        <f t="array" ref="P129">SUM(IF('[22]Adj Input'!$F$9:$F$67=$E129,IF('[22]Adj Input'!$G$7:$AC$7=P$6,'[22]Adj Input'!$G$9:$AC$67),0))</f>
        <v>0</v>
      </c>
      <c r="Q129" s="20">
        <f t="array" ref="Q129">SUM(IF('[22]Adj Input'!$F$9:$F$67=$E129,IF('[22]Adj Input'!$G$7:$AC$7=Q$6,'[22]Adj Input'!$G$9:$AC$67),0))</f>
        <v>0</v>
      </c>
      <c r="R129" s="20">
        <f t="array" ref="R129">SUM(IF('[22]Adj Input'!$F$9:$F$67=$E129,IF('[22]Adj Input'!$G$7:$AC$7=R$6,'[22]Adj Input'!$G$9:$AC$67),0))</f>
        <v>0</v>
      </c>
      <c r="S129" s="20">
        <f t="array" ref="S129">SUM(IF('[22]Adj Input'!$F$9:$F$67=$E129,IF('[22]Adj Input'!$G$7:$AC$7=S$6,'[22]Adj Input'!$G$9:$AC$67),0))</f>
        <v>0</v>
      </c>
      <c r="T129" s="20">
        <f t="array" ref="T129">SUM(IF('[22]Adj Input'!$F$9:$F$67=$E129,IF('[22]Adj Input'!$G$7:$AC$7=T$6,'[22]Adj Input'!$G$9:$AC$67),0))</f>
        <v>0</v>
      </c>
      <c r="U129" s="20">
        <f t="array" ref="U129">SUM(IF('[22]Adj Input'!$F$9:$F$67=$E129,IF('[22]Adj Input'!$G$7:$AC$7=U$6,'[22]Adj Input'!$G$9:$AC$67),0))</f>
        <v>0</v>
      </c>
      <c r="V129" s="20">
        <f t="array" ref="V129">SUM(IF('[22]Adj Input'!$F$9:$F$67=$E129,IF('[22]Adj Input'!$G$7:$AC$7=V$6,'[22]Adj Input'!$G$9:$AC$67),0))</f>
        <v>0</v>
      </c>
      <c r="W129" s="20">
        <f t="array" ref="W129">SUM(IF('[22]Adj Input'!$F$9:$F$67=$E129,IF('[22]Adj Input'!$G$7:$AC$7=W$6,'[22]Adj Input'!$G$9:$AC$67),0))</f>
        <v>0</v>
      </c>
      <c r="X129" s="20">
        <f t="array" ref="X129">SUM(IF('[22]Adj Input'!$F$9:$F$67=$E129,IF('[22]Adj Input'!$G$7:$AC$7=X$6,'[22]Adj Input'!$G$9:$AC$67),0))</f>
        <v>0</v>
      </c>
      <c r="Y129" s="20">
        <f t="array" ref="Y129">SUM(IF('[22]Adj Input'!$F$9:$F$67=$E129,IF('[22]Adj Input'!$G$7:$AC$7=Y$6,'[22]Adj Input'!$G$9:$AC$67),0))</f>
        <v>0</v>
      </c>
      <c r="Z129" s="20">
        <f t="array" ref="Z129">SUM(IF('[22]Adj Input'!$F$9:$F$67=$E129,IF('[22]Adj Input'!$G$7:$AC$7=Z$6,'[22]Adj Input'!$G$9:$AC$67),0))</f>
        <v>0</v>
      </c>
      <c r="AA129" s="20">
        <f t="array" ref="AA129">SUM(IF('[22]Adj Input'!$F$9:$F$67=$E129,IF('[22]Adj Input'!$G$7:$AC$7=AA$6,'[22]Adj Input'!$G$9:$AC$67),0))</f>
        <v>0</v>
      </c>
      <c r="AB129" s="20">
        <f t="array" ref="AB129">SUM(IF('[22]Adj Input'!$F$9:$F$67=$E129,IF('[22]Adj Input'!$G$7:$AC$7=AB$6,'[22]Adj Input'!$G$9:$AC$67),0))</f>
        <v>0</v>
      </c>
      <c r="AC129" s="20">
        <f t="array" ref="AC129">SUM(IF('[22]Adj Input'!$F$9:$F$67=$E129,IF('[22]Adj Input'!$G$7:$AC$7=AC$6,'[22]Adj Input'!$G$9:$AC$67),0))</f>
        <v>0</v>
      </c>
      <c r="AE129" s="20"/>
      <c r="AF129" s="20"/>
    </row>
    <row r="130" spans="1:32">
      <c r="F130" s="19"/>
    </row>
  </sheetData>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45" sqref="B45"/>
    </sheetView>
  </sheetViews>
  <sheetFormatPr defaultRowHeight="12.7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Lead Sheet 12.21</vt:lpstr>
      <vt:lpstr>Lead Sheet 12.21.1</vt:lpstr>
      <vt:lpstr>EPIS Summary</vt:lpstr>
      <vt:lpstr>June 11 - May 13 EPIS Balances</vt:lpstr>
      <vt:lpstr>Retirements</vt:lpstr>
      <vt:lpstr>Dist. Acc. Breakdown %</vt:lpstr>
      <vt:lpstr>Adjustments</vt:lpstr>
      <vt:lpstr>Sheet1</vt:lpstr>
      <vt:lpstr>'EPIS Summary'!Print_Area</vt:lpstr>
      <vt:lpstr>'June 11 - May 13 EPIS Balances'!Print_Area</vt:lpstr>
      <vt:lpstr>'Lead Sheet 12.21'!Print_Area</vt:lpstr>
      <vt:lpstr>'Lead Sheet 12.21.1'!Print_Area</vt:lpstr>
      <vt:lpstr>Retirements!Print_Area</vt:lpstr>
      <vt:lpstr>'EPIS Summary'!Print_Titles</vt:lpstr>
      <vt:lpstr>'June 11 - May 13 EPIS Balances'!Print_Titles</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14818</dc:creator>
  <cp:lastModifiedBy>laurieharris</cp:lastModifiedBy>
  <cp:lastPrinted>2012-07-11T17:20:56Z</cp:lastPrinted>
  <dcterms:created xsi:type="dcterms:W3CDTF">2007-09-11T17:22:38Z</dcterms:created>
  <dcterms:modified xsi:type="dcterms:W3CDTF">2017-03-23T14:35:22Z</dcterms:modified>
</cp:coreProperties>
</file>